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customXml/itemProps1.xml" ContentType="application/vnd.openxmlformats-officedocument.customXmlProperties+xml"/>
  <Override PartName="/xl/worksheets/sheet2.xml" ContentType="application/vnd.openxmlformats-officedocument.spreadsheetml.worksheet+xml"/>
  <Override PartName="/xl/worksheets/sheet11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19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4.xml" ContentType="application/vnd.openxmlformats-officedocument.spreadsheetml.worksheet+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17.xml" ContentType="application/vnd.openxmlformats-officedocument.spreadsheetml.worksheet+xml"/>
  <Override PartName="/xl/worksheets/sheet10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18.xml" ContentType="application/vnd.openxmlformats-officedocument.spreadsheetml.worksheet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xl/worksheets/sheet16.xml" ContentType="application/vnd.openxmlformats-officedocument.spreadsheetml.worksheet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0"/>
  </bookViews>
  <sheets>
    <sheet name="Матрица" sheetId="1" state="visible" r:id="rId2"/>
    <sheet name="ИЛ" sheetId="2" state="visible" r:id="rId3"/>
    <sheet name="КО А" sheetId="3" state="visible" r:id="rId4"/>
    <sheet name="КО Б" sheetId="4" state="visible" r:id="rId5"/>
    <sheet name="КО В" sheetId="5" state="visible" r:id="rId6"/>
    <sheet name="КО Г" sheetId="6" state="visible" r:id="rId7"/>
    <sheet name="КО Д" sheetId="7" state="visible" r:id="rId8"/>
    <sheet name="КО Е" sheetId="8" state="visible" r:id="rId9"/>
    <sheet name="Профстандарт  573 код А-01.5" sheetId="9" state="visible" r:id="rId10"/>
    <sheet name="Профстандарт  573 код A-02.5" sheetId="10" state="visible" r:id="rId11"/>
    <sheet name="Профстандарт  573 код B-01.6" sheetId="11" state="visible" r:id="rId12"/>
    <sheet name="Профстандарт  573 код B-02.6" sheetId="12" state="visible" r:id="rId13"/>
    <sheet name="Профстандарт 573 код C-01.7" sheetId="13" state="visible" r:id="rId14"/>
    <sheet name="Профстандарт  573 код C-03.7" sheetId="14" state="visible" r:id="rId15"/>
    <sheet name="Профстандарт  563 код А-01.3" sheetId="15" state="visible" r:id="rId16"/>
    <sheet name="Профстандарт  563 код А-02.3" sheetId="16" state="visible" r:id="rId17"/>
    <sheet name="Профстандарт  563 код В-01.5" sheetId="17" state="visible" r:id="rId18"/>
    <sheet name="Профстандарт  563 код В-03.5" sheetId="18" state="visible" r:id="rId19"/>
    <sheet name="Профстандарт  563 код С-04.5" sheetId="19" state="visible" r:id="rId20"/>
  </sheets>
  <definedNames>
    <definedName name="_xlnm._FilterDatabase" localSheetId="0" hidden="1">Матрица!$D$1:$D$35</definedName>
    <definedName name="Модуль3">ИЛ!$B$38:$J$57</definedName>
    <definedName name="модуль4">ИЛ!$B$58:$J$77</definedName>
    <definedName name="модуль5">ИЛ!$B$58:$J$90</definedName>
    <definedName name="модуль6">ИЛ!$B$93:$J$111</definedName>
    <definedName name="модуль7">ИЛ!$B$114:$J$134</definedName>
    <definedName name="РАБОЧАЯ_ПЛОЩАДКА_КОНКУРСАНТОВ_М1">ИЛ!$B$14:$J$26</definedName>
    <definedName name="Рабочая_площадка_М2">ИЛ!$B$27:$J$37</definedName>
    <definedName name="_xlnm._FilterDatabase" localSheetId="0" hidden="1">Матрица!$D$1:$D$35</definedName>
  </definedNames>
  <calcPr iterateDelta="0.0001"/>
</workbook>
</file>

<file path=xl/sharedStrings.xml><?xml version="1.0" encoding="utf-8"?>
<sst xmlns="http://schemas.openxmlformats.org/spreadsheetml/2006/main" count="621" uniqueCount="621">
  <si>
    <t xml:space="preserve">Обобщенная трудовая функция</t>
  </si>
  <si>
    <t xml:space="preserve">Трудовая функция</t>
  </si>
  <si>
    <t xml:space="preserve">Нормативный документ/ЗУН</t>
  </si>
  <si>
    <t>Модуль</t>
  </si>
  <si>
    <t>Константа/вариатив</t>
  </si>
  <si>
    <t>ИЛ</t>
  </si>
  <si>
    <t>КО</t>
  </si>
  <si>
    <t xml:space="preserve">набранные баллы в регионе</t>
  </si>
  <si>
    <t xml:space="preserve">Выполнение работ по созданию
элементов объектов визуальной
информации, идентификации и
коммуникации</t>
  </si>
  <si>
    <t xml:space="preserve">Создание эскизов и оригиналов элементов объектов визуальной
информации, идентификации и коммуникации</t>
  </si>
  <si>
    <t xml:space="preserve">ПС: 573 Графический дизайнер; 
ФГОС СПО 54.01.20 Графический дизайнер
ФГОС СПО 54.02.01 Дизайн (по отраслям)</t>
  </si>
  <si>
    <t xml:space="preserve">Модуль А. Разработка айдентики и брендирование</t>
  </si>
  <si>
    <t>Константа</t>
  </si>
  <si>
    <t xml:space="preserve">ИЛ основной раздел</t>
  </si>
  <si>
    <t xml:space="preserve">Проверка соответствия оригиналу
изготовленных в производстве
элементов объектов визуальной
информации, идентификации и
коммуникации</t>
  </si>
  <si>
    <t xml:space="preserve">Проектирование объектов
визуальной информации,
идентификации и коммуникации</t>
  </si>
  <si>
    <t xml:space="preserve">Художественно-техническая разработка дизайн-проектов
объектов визуальной информации, идентификации и
коммуникации</t>
  </si>
  <si>
    <t xml:space="preserve">Разработка систем визуальной информации, идентификации и коммуникации</t>
  </si>
  <si>
    <t xml:space="preserve">Проведение предпроектных дизайнерских исследований</t>
  </si>
  <si>
    <t xml:space="preserve">Концептуальная и художественно-техническая разработка дизайн-проектов систем визуальной информации, идентификации и коммуникации</t>
  </si>
  <si>
    <t xml:space="preserve">Модуль Б. Дизайн многостраничных изданий и интерактивных продуктов</t>
  </si>
  <si>
    <t xml:space="preserve">Модуль В. Дизайн полиграфической рекламной продукции</t>
  </si>
  <si>
    <t xml:space="preserve">Модуль Г. Дизайн упаковочной продукции</t>
  </si>
  <si>
    <t xml:space="preserve">ПС: 573 Графический дизайнер; ФГОС СПО 54.01.20 Графический дизайнер
ПС: 563 Специалист по дизайну графических пользовательских интерфейсов; ФГОС СПО 09.01.03 Оператор информационных систем и ресурсов</t>
  </si>
  <si>
    <t xml:space="preserve">Модуль Д. Дизайн цифровых продуктов</t>
  </si>
  <si>
    <t xml:space="preserve">Подготовка интерфейсной графики</t>
  </si>
  <si>
    <t xml:space="preserve">Создание визуального дизайна элементов графического
пользовательского интерфейса</t>
  </si>
  <si>
    <t xml:space="preserve">Подготовка графических материалов для включения в
графический пользовательский интерфейс</t>
  </si>
  <si>
    <t xml:space="preserve">Проектирование и дизайн интерфейса по готовому образцу или концепции интерфейса</t>
  </si>
  <si>
    <t xml:space="preserve">Создание визуального стиля графического пользовательского интерфейса</t>
  </si>
  <si>
    <t xml:space="preserve">Визуализация данных графических пользовательских интерфейсов</t>
  </si>
  <si>
    <t xml:space="preserve">Разработка и тестирование прототипа графического пользовательского интерфейса</t>
  </si>
  <si>
    <t xml:space="preserve">ПС: 573 Графический дизайнер; 
ФГОС СПО 54.01.20 Графический дизайнер; 
ФГОС СПО 54.02.01 Дизайн (по отраслям)</t>
  </si>
  <si>
    <t xml:space="preserve">Модуль Е.  Управление персональными трансформациями</t>
  </si>
  <si>
    <t>Вариатив</t>
  </si>
  <si>
    <t xml:space="preserve">Подготовка и согласование с
заказчиком проектного задания на
создание объектов визуальной
информации, идентификации и
коммуникации</t>
  </si>
  <si>
    <r>
      <rPr>
        <b/>
        <sz val="11"/>
        <color indexed="2"/>
        <rFont val="Times New Roman"/>
      </rPr>
      <t xml:space="preserve">Для выполнения конкурсного задания (или проведения РЧ) неизменными являются модули А-Д. В случае если в регионе более востребовано одно из направлений дизайна из этих модулей, то к этому модулю добавляется модуль Е или может быть представлен как отдельный при условии </t>
    </r>
    <r>
      <rPr>
        <b/>
        <sz val="11"/>
        <color rgb="FF92D050"/>
        <rFont val="Times New Roman"/>
      </rPr>
      <t xml:space="preserve">если ни один из постоянных модулей не походит под запрос работодателя конкретного региона.</t>
    </r>
    <r>
      <rPr>
        <b/>
        <sz val="11"/>
        <color indexed="2"/>
        <rFont val="Times New Roman"/>
      </rPr>
      <t xml:space="preserve"> Количество баллов в критериях оценки и по аспектам не меняется.</t>
    </r>
  </si>
  <si>
    <t>ЧЕМПИОНАТ</t>
  </si>
  <si>
    <t xml:space="preserve"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 xml:space="preserve">УТВЕРЖДАЮ                                                                                ПРЕДСЕДАТЕЛЬ СК</t>
  </si>
  <si>
    <t xml:space="preserve">Сроки проведения </t>
  </si>
  <si>
    <t xml:space="preserve">Место проведения</t>
  </si>
  <si>
    <t xml:space="preserve">Наименование организации, субъект РФ, адрес</t>
  </si>
  <si>
    <t xml:space="preserve">НАИМЕНОВАНИЕ КОМПЕТЕНЦИИ</t>
  </si>
  <si>
    <t xml:space="preserve">Графический дизайн</t>
  </si>
  <si>
    <t xml:space="preserve">                             ФИО                                                   подпись</t>
  </si>
  <si>
    <t xml:space="preserve">Главный эксперт</t>
  </si>
  <si>
    <t xml:space="preserve">ФИО, Контактные данные (телефон, электронная почта)</t>
  </si>
  <si>
    <t xml:space="preserve">Технический эксперт</t>
  </si>
  <si>
    <r>
      <rPr>
        <sz val="12"/>
        <color indexed="2"/>
        <rFont val="Times New Roman"/>
      </rPr>
      <t xml:space="preserve">Рассмотрено /</t>
    </r>
    <r>
      <rPr>
        <sz val="12"/>
        <color theme="1"/>
        <rFont val="Times New Roman"/>
      </rPr>
      <t xml:space="preserve"> </t>
    </r>
    <r>
      <rPr>
        <sz val="12"/>
        <color rgb="FF00B050"/>
        <rFont val="Times New Roman"/>
      </rPr>
      <t>Согласовано</t>
    </r>
    <r>
      <rPr>
        <sz val="12"/>
        <color theme="1"/>
        <rFont val="Times New Roman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 xml:space="preserve">Количество экспертов (в том числе с главным экспертом)</t>
  </si>
  <si>
    <t xml:space="preserve">Количество конкурсантов (команд)</t>
  </si>
  <si>
    <t xml:space="preserve">Количество рабочих мест</t>
  </si>
  <si>
    <t xml:space="preserve">Общая площадь застройки компетенции</t>
  </si>
  <si>
    <t xml:space="preserve">не менее 60 кв.м.</t>
  </si>
  <si>
    <t xml:space="preserve">РАБОЧАЯ ПЛОЩАДКА КОНКУРСАНТОВ</t>
  </si>
  <si>
    <t xml:space="preserve">ОСНОВНОЕ ОБОРУДОВАНИЕ  (НА 1 КОНКУРСАНТА \ КОМАНДУ)</t>
  </si>
  <si>
    <t xml:space="preserve">Вариативная часть для РЧ</t>
  </si>
  <si>
    <t>№</t>
  </si>
  <si>
    <t xml:space="preserve">Наименование позиции</t>
  </si>
  <si>
    <t xml:space="preserve">Технические характеристики </t>
  </si>
  <si>
    <t xml:space="preserve">Ед. измерения</t>
  </si>
  <si>
    <t xml:space="preserve">Кол-во на 1 РМ</t>
  </si>
  <si>
    <t xml:space="preserve">Кол-во общее</t>
  </si>
  <si>
    <t xml:space="preserve">Технические характеристики</t>
  </si>
  <si>
    <t>Комментарий/обоснование</t>
  </si>
  <si>
    <t xml:space="preserve">Системный блок</t>
  </si>
  <si>
    <t xml:space="preserve">Процессор не менее 2-х ядер, не менее 4-х потоков, с тактовой частотой не менее 3.6GHz /не менее 4 Гб /не менее 1 Тб / дискретная видеокарта / DVDRW / операционная система</t>
  </si>
  <si>
    <t xml:space="preserve">шт (на 1 раб.место) </t>
  </si>
  <si>
    <t>Монитор</t>
  </si>
  <si>
    <t xml:space="preserve">Монитор 21.5", 1920×1080, отношение сторон 16:9, разъем D-SUB (VGA)</t>
  </si>
  <si>
    <t>Клавиатура</t>
  </si>
  <si>
    <t xml:space="preserve">Клавиатура интерфейс: USB, стандартная, классической формы, полноразмерная раскладка клавиш</t>
  </si>
  <si>
    <t xml:space="preserve">Мышь компьютерная</t>
  </si>
  <si>
    <t xml:space="preserve">Мышь оптическая, проводная, 1000dpi, количество кнопок: 3, колесо прокрутки, интерфейс: USB</t>
  </si>
  <si>
    <t xml:space="preserve">Графический планшет</t>
  </si>
  <si>
    <t xml:space="preserve">Размер рабочей поверхности 254х159мм, разрешение сенсорной панели 2048 LPI, в комплекте перо, кабель USB, интерфейс связи с ПК  USB /для РЧ допустимо отсутствие</t>
  </si>
  <si>
    <t xml:space="preserve">Коврик (мат) для резки</t>
  </si>
  <si>
    <t xml:space="preserve">3-слойный, А3, толщина 3 мм, зеленый</t>
  </si>
  <si>
    <r>
      <t xml:space="preserve">ВСПОМАГАТЕЛЬНОЕ ОБОРУДОВАНИЕ </t>
    </r>
    <r>
      <rPr>
        <sz val="10"/>
        <rFont val="Times New Roman"/>
      </rPr>
      <t xml:space="preserve">(НА 1 КОНКУРСАНТА \ КОМАНДУ)</t>
    </r>
  </si>
  <si>
    <t xml:space="preserve">Корзина для мусора</t>
  </si>
  <si>
    <t xml:space="preserve">Офисная, пластиковая или металлическая</t>
  </si>
  <si>
    <t xml:space="preserve">Сетевой удлинитель </t>
  </si>
  <si>
    <t xml:space="preserve">Сетевой фильтр на 5 розеток, длина шнура 1,8м, Защита от перегрузки, напряжение 220v/допустимо отсутствие</t>
  </si>
  <si>
    <t xml:space="preserve">ПРОГРАММНОЕ ОБЕСПЕЧЕНИЕ (НА 1 КОНКУРСАНТА \ КОМАНДУ)</t>
  </si>
  <si>
    <t xml:space="preserve"> Тех. описание позиции</t>
  </si>
  <si>
    <t xml:space="preserve">Офисный пакет приложений</t>
  </si>
  <si>
    <t xml:space="preserve">Приложение для работы с документами, электронными таблицами, электронными презентациями. Данное программное обеспечение должно работать с такими форматами файлов как: .doc, .docx, .xls, .pptx</t>
  </si>
  <si>
    <t xml:space="preserve">Пакет прикладных программ для графического дизайна, полиграфии и медиа</t>
  </si>
  <si>
    <t xml:space="preserve">Пакет прикладных программ в составе: редактор для создания и обработки растровых изображений, редактор для создания и обработки векторных изображений, редактор для создания макетов страниц для печатных и цифровых медиа, программа для комплексной работы с файлами формата .PDF, их предпечатной проверки и анализа ошибок. Программы в составе пакета синхронизируют цветовое пространство (цветовой профиль); работают в интеграции с  разрешением растровых изображений в макетах через линкованность используемых элементов дизайна; связывают библиотеки цветов, паттернов между программами пакета; позволяют интегрировать данные в разных форматах между программами пакета через линкованность. Данный пакет прикладных программ должны работать с такими форматами файлов как: .psd, .tiff, .png, jpg/ .ai, .eps/ .indd, epub/ .pdf/ xd</t>
  </si>
  <si>
    <t xml:space="preserve">Программа просмотра изображений</t>
  </si>
  <si>
    <t xml:space="preserve">Стандартный в составе операционной системы</t>
  </si>
  <si>
    <t xml:space="preserve">Набор шрифтов не менее 200 шт.</t>
  </si>
  <si>
    <t xml:space="preserve">Кирилические для пакета прикладных программ для графического дизайна, полиграфии и медиа</t>
  </si>
  <si>
    <t xml:space="preserve">МЕБЕЛЬ И ФУРНИТУРА (НА 1 КОНКУРСАНТА \ КОМАНДУ)</t>
  </si>
  <si>
    <t xml:space="preserve">Кол-во    1 РМ</t>
  </si>
  <si>
    <t xml:space="preserve">НЕ ПРИМЕНИМО</t>
  </si>
  <si>
    <t xml:space="preserve">Офисный стол</t>
  </si>
  <si>
    <t>Ученический/офисный</t>
  </si>
  <si>
    <t xml:space="preserve">Макетный стол</t>
  </si>
  <si>
    <t xml:space="preserve">Не менее 80 см в длину с ровной плоской поверхностью</t>
  </si>
  <si>
    <t>Стул</t>
  </si>
  <si>
    <t xml:space="preserve">РАСХОДНЫЕ МАТЕРИАЛЫ (НА 1 КОНКУРСАНТА \ КОМАНДУ)</t>
  </si>
  <si>
    <t xml:space="preserve"> Вариативная часть для РЧ</t>
  </si>
  <si>
    <t xml:space="preserve">Нож канцелярский</t>
  </si>
  <si>
    <t xml:space="preserve">Пригодный для макетирования по картону</t>
  </si>
  <si>
    <t>Линейка</t>
  </si>
  <si>
    <t xml:space="preserve">Линейка металлическая длина 30-50 см </t>
  </si>
  <si>
    <t xml:space="preserve">Двухсторонний скотч</t>
  </si>
  <si>
    <t xml:space="preserve">Белая/прозрачная двусторонняя клейкая лента, состоящая из ПВХ-основы и клеевого слоя</t>
  </si>
  <si>
    <t>Ластик</t>
  </si>
  <si>
    <t xml:space="preserve">Формат произвольный</t>
  </si>
  <si>
    <t xml:space="preserve">Цветной маркер</t>
  </si>
  <si>
    <t xml:space="preserve">Набор текстовыделителей 1-4 цвета</t>
  </si>
  <si>
    <t>Пенокартон</t>
  </si>
  <si>
    <t xml:space="preserve">Черный или белый, толщина 3 или 5 мм, формат А3</t>
  </si>
  <si>
    <t>Картон</t>
  </si>
  <si>
    <t xml:space="preserve">Плотность от 180 гр до 400 гр, формат А3</t>
  </si>
  <si>
    <t xml:space="preserve">СРЕДСТВА ИНДИВИДУАЛЬНОЙ ЗАЩИТЫ (НА 1 КОНКУРСАНТА \ КОМАНДУ)</t>
  </si>
  <si>
    <t xml:space="preserve">Кол-во            1 РМ</t>
  </si>
  <si>
    <t xml:space="preserve">ДОПОЛНИТЕЛЬНЫЕ ТРЕБОВАНИЯ К ОБЕСПЕЧЕНИЮ КОНКУРСНЫХ ПЛОЩАДОК КОМАНД (КОММУНИКАЦИИ, ПОДКЛЮЧЕНИЯ, ОСВЕЩЕНИЕ И Т.П.)</t>
  </si>
  <si>
    <t xml:space="preserve">Требование (описание)</t>
  </si>
  <si>
    <t>Комментарий</t>
  </si>
  <si>
    <t xml:space="preserve">ОБЩАЯ РАБОЧАЯ ПЛОЩАДКА КОНКУРСАНТОВ</t>
  </si>
  <si>
    <t xml:space="preserve">ОБОРУДОВАНИЕ И ИНСТРУМЕНТЫ (НА ВСЕХ КОНКУРСАНТОВ \ КОМАНД)</t>
  </si>
  <si>
    <t>Кол-во</t>
  </si>
  <si>
    <t xml:space="preserve">Проектор </t>
  </si>
  <si>
    <t xml:space="preserve">Технология вывода DLP, 1024 x 768, 3600lm, 20000:1, VGA, HDMI</t>
  </si>
  <si>
    <t>шт</t>
  </si>
  <si>
    <t xml:space="preserve">Экран </t>
  </si>
  <si>
    <t xml:space="preserve">Важные технические характеристики отсутствуют</t>
  </si>
  <si>
    <t xml:space="preserve">МФУ цветной</t>
  </si>
  <si>
    <t xml:space="preserve">Вид печати цветная, лазерная или струйная, A3, кол-во цветов — 4, до 20стр/мин,  двусторонняя печать, USB, RJ-45</t>
  </si>
  <si>
    <t xml:space="preserve">Швабра, совок</t>
  </si>
  <si>
    <t xml:space="preserve">Комплект для уборки (щетка для пола и совок)</t>
  </si>
  <si>
    <t xml:space="preserve">Сеть рабочих компьютеров  </t>
  </si>
  <si>
    <t xml:space="preserve">Для общей коммуникации</t>
  </si>
  <si>
    <t xml:space="preserve">Сетевой фильтр на 5 розеток, длина шнура 1,8м, Защита от перегрузки, напряжение 220v</t>
  </si>
  <si>
    <t xml:space="preserve">Кулер 19 л (холодная/горячая вода)</t>
  </si>
  <si>
    <t xml:space="preserve">МЕБЕЛЬ И ФУРНИТУРА (НА ВСЕХ КОНКУРСАНТОВ \ КОМАНД)</t>
  </si>
  <si>
    <t xml:space="preserve">РАСХОДНЫЕ МАТЕРИАЛЫ (НА ВСЕХ КОНКУРСАНТОВ \ КОМАНД)</t>
  </si>
  <si>
    <t xml:space="preserve">Ручка шариковая</t>
  </si>
  <si>
    <t>Неавтоматическая</t>
  </si>
  <si>
    <t xml:space="preserve">Карандаш простой</t>
  </si>
  <si>
    <t xml:space="preserve">Твердость произвольная</t>
  </si>
  <si>
    <t xml:space="preserve">Бумага для офисной техники А4</t>
  </si>
  <si>
    <t xml:space="preserve">Формат А4, плотность 80 г/м2, 500 листов</t>
  </si>
  <si>
    <t xml:space="preserve">Бумага для офисной техники А3</t>
  </si>
  <si>
    <t xml:space="preserve">Формат А3, плотность 80 г/м2, 500 листов</t>
  </si>
  <si>
    <t xml:space="preserve">СРЕДСТВА ИНДИВИДУАЛЬНОЙ ЗАЩИТЫ (НА ВСЕХ КОНКУРСАНТОВ \ КОМАНД)</t>
  </si>
  <si>
    <t xml:space="preserve">Аптечка первой медицинской помощи</t>
  </si>
  <si>
    <t xml:space="preserve">Аптечка первой помощи работникам (по приказу №169н, пластиковый чемодан)</t>
  </si>
  <si>
    <t xml:space="preserve">Огнетушитель углекислотный ОУ-1</t>
  </si>
  <si>
    <t xml:space="preserve">Вместимость баллона 1,34 л., время выхода СО2 6 сек.</t>
  </si>
  <si>
    <t xml:space="preserve">ДОПОЛНИТЕЛЬНЫЕ ТРЕБОВАНИЯ К ОБЕСПЕЧЕНИЮ ОБЩЕЙ РАБОЧЕЙ ПЛОЩАДКЕ КОНКУРСАНТОВ (КОММУНИКАЦИИ, ПОДКЛЮЧЕНИЯ, ОСВЕЩЕНИЕ И Т.П.)</t>
  </si>
  <si>
    <t xml:space="preserve">Интернет : Подключение Оборудование IT к беспроводному интернету (с возможностью подключения к проводному интернету) </t>
  </si>
  <si>
    <t xml:space="preserve">Электричество: 2 подключения к сети  по (220 Вольт и 380 Вольт)</t>
  </si>
  <si>
    <t>БРИФИНГ-ЗОНА</t>
  </si>
  <si>
    <t xml:space="preserve">ОБОРУДОВАНИЕ И ИНСТРУМЕНТЫ (НА ВСЕХ КОНКУРСАНТОВ, ЭКСПЕРТОВ)</t>
  </si>
  <si>
    <t xml:space="preserve">МЕБЕЛЬ И ФУРНИТУРА (НА ВСЕХ КОНКУРСАНТОВ, ЭКСПЕРТОВ)</t>
  </si>
  <si>
    <t xml:space="preserve">ДОПОЛНИТЕЛЬНЫЕ ТРЕБОВАНИЯ К ОБЕСПЕЧЕНИЮ БРИФИНГ-ЗОНЫ (КОММУНИКАЦИИ, ПОДКЛЮЧЕНИЯ, ОСВЕЩЕНИЕ И Т.П.)</t>
  </si>
  <si>
    <t xml:space="preserve">КОМНАТА ЭКСПЕРТОВ</t>
  </si>
  <si>
    <t xml:space="preserve">ОБОРУДОВАНИЕ И ИНСТРУМЕНТЫ (НА ВСЕХ ЭКСПЕРТОВ)</t>
  </si>
  <si>
    <t xml:space="preserve">МЕБЕЛЬ И ФУРНИТУРА (НА ВСЕХ ЭКСПЕРТОВ)</t>
  </si>
  <si>
    <t>Стол</t>
  </si>
  <si>
    <t>Вешалка</t>
  </si>
  <si>
    <t xml:space="preserve">Или индивидуальные шкафчики с ключом</t>
  </si>
  <si>
    <t xml:space="preserve">ДОПОЛНИТЕЛЬНЫЕ ТРЕБОВАНИЯ К ОБЕСПЕЧЕНИЮ КОМНАТЫ ЭКСПЕРТОВ (КОММУНИКАЦИИ, ПОДКЛЮЧЕНИЯ, ОСВЕЩЕНИЕ И Т.П.)</t>
  </si>
  <si>
    <t xml:space="preserve">Площадь зоны: не менее 15 кв.м.</t>
  </si>
  <si>
    <r>
      <t>Освещение:</t>
    </r>
    <r>
      <rPr>
        <sz val="11"/>
        <color indexed="2"/>
        <rFont val="Times New Roman"/>
      </rPr>
      <t xml:space="preserve"> </t>
    </r>
    <r>
      <rPr>
        <sz val="11"/>
        <rFont val="Times New Roman"/>
      </rPr>
      <t xml:space="preserve">Допустимо верхнее искусственное освещение ( не менее 300 люкс)</t>
    </r>
  </si>
  <si>
    <t xml:space="preserve">Интернет : Подключение  ноутбуков к беспроводному интернету (с возможностью подключения к проводному интернету) </t>
  </si>
  <si>
    <t xml:space="preserve">Электричество: 4 подключения к сети  по (220 Вольт и 380 Вольт)</t>
  </si>
  <si>
    <t xml:space="preserve">КОМНАТА ГЛАВНОГО ЭКСПЕРТА</t>
  </si>
  <si>
    <t xml:space="preserve">ОБОРУДОВАНИЕ И ИНСТРУМЕНТЫ (ДЛЯ ГЭ)</t>
  </si>
  <si>
    <t xml:space="preserve">МФУ  лазерный</t>
  </si>
  <si>
    <t xml:space="preserve">Вид печати черно-белая, A4, до 28 стр/мин, 1200×1200 dpi, двусторонняя печать, USB, RJ-45</t>
  </si>
  <si>
    <t xml:space="preserve">МЕБЕЛЬ И ФУРНИТУРА (ДЛЯ ГЭ)</t>
  </si>
  <si>
    <t xml:space="preserve">ДОПОЛНИТЕЛЬНЫЕ ТРЕБОВАНИЯ К ОБЕСПЕЧЕНИЮ КОМНАТЫ ГЛАВНОГО ЭКСПЕРТА (КОММУНИКАЦИИ, ПОДКЛЮЧЕНИЯ, ОСВЕЩЕНИЕ И Т.П.)</t>
  </si>
  <si>
    <t xml:space="preserve">КОМНАТА КОНКУРСАНТОВ</t>
  </si>
  <si>
    <t xml:space="preserve">ОБОРУДОВАНИЕ И ИНСТРУМЕНТЫ  (НА ВСЕХ КОНКУРСАНТОВ)</t>
  </si>
  <si>
    <t>Розетка</t>
  </si>
  <si>
    <t xml:space="preserve">МЕБЕЛЬ И ФУРНИТУРА (НА ВСЕХ КОНКУРСАНТОВ)</t>
  </si>
  <si>
    <t xml:space="preserve">шт (на 10 раб.мест) </t>
  </si>
  <si>
    <t xml:space="preserve">шт (на 2 раб.место) </t>
  </si>
  <si>
    <t xml:space="preserve">ДОПОЛНИТЕЛЬНЫЕ ТРЕБОВАНИЯ К ОБЕСПЕЧЕНИЮ КОМНАТЫ КОНКУРСАНТОВ (КОММУНИКАЦИИ, ПОДКЛЮЧЕНИЯ, ОСВЕЩЕНИЕ И Т.П.)</t>
  </si>
  <si>
    <t xml:space="preserve">КАНЦЕЛЯРИЯ НА КОМПЕТЕНЦИЮ (НА ВСЕХ КОНКУРСАНТОВ,  ЭКСПЕРТОВ)</t>
  </si>
  <si>
    <t>Ножницы</t>
  </si>
  <si>
    <t xml:space="preserve">Ножницы 195 мм с пластиковыми прорезиненными анатомическими ручками</t>
  </si>
  <si>
    <t>Степлер</t>
  </si>
  <si>
    <t xml:space="preserve">Степлер канцелярский до 25 листов со сменными блоками</t>
  </si>
  <si>
    <t>Флешка</t>
  </si>
  <si>
    <t xml:space="preserve">Флеш-память  не менее 32 Гб USB 2.0 </t>
  </si>
  <si>
    <t xml:space="preserve">"ТУЛБОКС" РЕКОМЕНДОВАННЫЙ ИНСТРУМЕНТ И ПРИНАДЛЕЖНОСТИ, КОТОРЫЕ ДОЛЖНА ПРИВЕЗТИ С СОБОЙ КОМАНДА (если применимо)</t>
  </si>
  <si>
    <t xml:space="preserve">НА 1 КОНКУРСАНТА \ КОМАНДУ</t>
  </si>
  <si>
    <t xml:space="preserve">Палитры Pantone или аналогичные каталоги образцов</t>
  </si>
  <si>
    <t xml:space="preserve">Стандартные палитры</t>
  </si>
  <si>
    <t xml:space="preserve">Эскизная бумага</t>
  </si>
  <si>
    <t>набор</t>
  </si>
  <si>
    <t xml:space="preserve">Ручки цветные</t>
  </si>
  <si>
    <t xml:space="preserve">Клавиатура интерфейс: USB, стандартная, классической формы, полноразмерная раскладка клавиш без флеш носителей</t>
  </si>
  <si>
    <t xml:space="preserve">Без встроенной памяти</t>
  </si>
  <si>
    <t>Мышь</t>
  </si>
  <si>
    <t xml:space="preserve">Нож канцелярский/нож-скальпель со сменными лезвиями</t>
  </si>
  <si>
    <t xml:space="preserve">Линейка металлическая/деревяная/пластиковая длина до 50 см </t>
  </si>
  <si>
    <t xml:space="preserve">Двусторонний скотч</t>
  </si>
  <si>
    <t>Биговщик</t>
  </si>
  <si>
    <t xml:space="preserve">Набор шрифтов (не более 20 шрифтов)</t>
  </si>
  <si>
    <t xml:space="preserve">Не предусмотрены иконические шрифты </t>
  </si>
  <si>
    <t xml:space="preserve"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 xml:space="preserve">А Разработка айдентики и брендирование</t>
  </si>
  <si>
    <t xml:space="preserve">ID критерия</t>
  </si>
  <si>
    <t>Критерий</t>
  </si>
  <si>
    <t xml:space="preserve">тип оценки объективный (O)/ судейская (J)</t>
  </si>
  <si>
    <t>Аспект</t>
  </si>
  <si>
    <t>оценка</t>
  </si>
  <si>
    <t xml:space="preserve">Описание судейской оценки/ 
Дополнительное описание аспекта</t>
  </si>
  <si>
    <t xml:space="preserve">Макимальная оценка</t>
  </si>
  <si>
    <t>A1</t>
  </si>
  <si>
    <t xml:space="preserve">Понимание целевой аудитории</t>
  </si>
  <si>
    <t> </t>
  </si>
  <si>
    <t>J</t>
  </si>
  <si>
    <t xml:space="preserve">Наименование продукта задания 1</t>
  </si>
  <si>
    <t xml:space="preserve">Полностью удовлетворяет интересы целевой аудитории</t>
  </si>
  <si>
    <t xml:space="preserve">Вызывает интерес целевой аудитории</t>
  </si>
  <si>
    <t xml:space="preserve">Не достаточно подходит целевой аудитории</t>
  </si>
  <si>
    <t xml:space="preserve">Не подходит целевой аудитории</t>
  </si>
  <si>
    <t>A2</t>
  </si>
  <si>
    <t xml:space="preserve">Креативность проекта</t>
  </si>
  <si>
    <t xml:space="preserve">Продукт оригинален, яркая креативность и инновации, заказчик в восторге</t>
  </si>
  <si>
    <t xml:space="preserve">Продукт креативен и оригинален, вызывает интерес заказчика</t>
  </si>
  <si>
    <t xml:space="preserve">Минимально креативен, у заказчика есть претензии</t>
  </si>
  <si>
    <t xml:space="preserve">Отсутствует, заказчик будет не доволен</t>
  </si>
  <si>
    <t>A3</t>
  </si>
  <si>
    <t xml:space="preserve">Визуальное воздействие проекта</t>
  </si>
  <si>
    <t xml:space="preserve">Сильное визуальное воздействие, заказчик в восторге</t>
  </si>
  <si>
    <t xml:space="preserve">Эффектное визуальное воздействие, заказчик доволен</t>
  </si>
  <si>
    <t xml:space="preserve">Достаточное визуальное воздействие, у заказчика есть претензии</t>
  </si>
  <si>
    <t>A4</t>
  </si>
  <si>
    <t xml:space="preserve">Композиция в макете</t>
  </si>
  <si>
    <t xml:space="preserve">Сильный эстетичный макет, заказчик в восторге</t>
  </si>
  <si>
    <t xml:space="preserve">Эффектная композиция, заказчик доволен</t>
  </si>
  <si>
    <t xml:space="preserve">Слабая композиция, у заказчика есть претензии</t>
  </si>
  <si>
    <t xml:space="preserve">Плохая композиция, заказчик будет не доволен</t>
  </si>
  <si>
    <t>A5</t>
  </si>
  <si>
    <t>Типографика</t>
  </si>
  <si>
    <t xml:space="preserve">Отличный подбор шрифта и форматирования, читаемость, заказчик в восторге</t>
  </si>
  <si>
    <t xml:space="preserve">Эффектный подбор шрифта и форматирования, читаемость, заказчик доволен </t>
  </si>
  <si>
    <t xml:space="preserve">Подобран шрифт и форматирование, у заказчика есть претензии</t>
  </si>
  <si>
    <t xml:space="preserve">К тексту не применено соответствующее форматирование, заказчик будет не доволен </t>
  </si>
  <si>
    <t>A6</t>
  </si>
  <si>
    <t xml:space="preserve">Качество работы с цветом</t>
  </si>
  <si>
    <t xml:space="preserve">Очень эффектная цветовая гармония и баланс, соблюдение тредндов, заказчик в восторге</t>
  </si>
  <si>
    <t xml:space="preserve">Эффектная цветовая гармония и баланс, заказчик доволен</t>
  </si>
  <si>
    <t xml:space="preserve">Минимум цветовой гармонии и баланса, у заказчика есть претензии</t>
  </si>
  <si>
    <t xml:space="preserve">Цвета не подходят, заказчик будет не доволен</t>
  </si>
  <si>
    <t>A7</t>
  </si>
  <si>
    <t xml:space="preserve">Качество обработки растрового изображения (ретушь, цветокоррекция, обтравка, стилизация и т.п.)</t>
  </si>
  <si>
    <t xml:space="preserve">Очень креативна и уместная обработка, превосходит ожидания, заказчик в восторге</t>
  </si>
  <si>
    <t xml:space="preserve">Обработка креативная и интересная, заказчик доволен</t>
  </si>
  <si>
    <t xml:space="preserve">Минимальная обработка, у заказчика есть претензии</t>
  </si>
  <si>
    <t xml:space="preserve">Обработка отсутствует, заказчик будет не доволен</t>
  </si>
  <si>
    <t>A8</t>
  </si>
  <si>
    <t xml:space="preserve">Качество работы с векторными изображениями (иллюстрация, отрисовка)</t>
  </si>
  <si>
    <t xml:space="preserve">Очень эффективное качество векторных объектов, заказчик в восторге</t>
  </si>
  <si>
    <t xml:space="preserve">Эффективное качество векторных объектов, заказчик доволен</t>
  </si>
  <si>
    <t xml:space="preserve">Посредственное качество векторных объектов, у заказчика есть претензии</t>
  </si>
  <si>
    <t xml:space="preserve">Низкое качество, заказчик будет не доволен</t>
  </si>
  <si>
    <t>A9</t>
  </si>
  <si>
    <t xml:space="preserve">Качество оформления других элементов проекта (диаграммы, графики, таблицы, карты, инфографика и т.п.)зображениями (иллюстрация, отрисовка)</t>
  </si>
  <si>
    <t xml:space="preserve">Очень эффективное оформление объектов, заказчик в восторге</t>
  </si>
  <si>
    <t xml:space="preserve">Качественное оформление объектов, заказчик доволен</t>
  </si>
  <si>
    <t xml:space="preserve">Посредственное качество оформления объектов, у заказчика есть претензии</t>
  </si>
  <si>
    <t xml:space="preserve">Неприемлемое выполнение, заказчик будет не доволен</t>
  </si>
  <si>
    <t>A10</t>
  </si>
  <si>
    <t xml:space="preserve">Технические требования к созданию макета </t>
  </si>
  <si>
    <t>O</t>
  </si>
  <si>
    <t xml:space="preserve">Размеры макета по ТЗ</t>
  </si>
  <si>
    <t>да/нет</t>
  </si>
  <si>
    <t xml:space="preserve">Использование обязательных элементов в макете по ТЗ</t>
  </si>
  <si>
    <t xml:space="preserve">Наличие всего текста по ТЗ</t>
  </si>
  <si>
    <t xml:space="preserve">Размеры отдельных элементов макета по ТЗ</t>
  </si>
  <si>
    <t xml:space="preserve">Разрешение растра в макете по ТЗ</t>
  </si>
  <si>
    <t xml:space="preserve">Цветовой режим связанного растра в макете по ТЗ</t>
  </si>
  <si>
    <t>A11</t>
  </si>
  <si>
    <t xml:space="preserve">Подготовка макетов к печати и публикации </t>
  </si>
  <si>
    <t xml:space="preserve">Значение выпуска за обрез в файле макета PDF </t>
  </si>
  <si>
    <t xml:space="preserve">Линии сгиба, высечки и т.д. в файле макета PDF</t>
  </si>
  <si>
    <t xml:space="preserve">Лак, клей и т.д. в файле макета PDF</t>
  </si>
  <si>
    <t xml:space="preserve">Значение треппинга и оверпринта в файле иллюстрации соответствует указаниям в задании</t>
  </si>
  <si>
    <t xml:space="preserve">Плашечные и CMYK-цвета в файле макета в PDF</t>
  </si>
  <si>
    <t xml:space="preserve">Метки обрезки и совмещения в файле макета PDF</t>
  </si>
  <si>
    <t>A12</t>
  </si>
  <si>
    <t xml:space="preserve">Презентация и макетирование</t>
  </si>
  <si>
    <t xml:space="preserve">Визуальное качество презентации проекта Задание 1</t>
  </si>
  <si>
    <t xml:space="preserve">Очень эффектная презентация, нет вопросов, заказчик в восторге</t>
  </si>
  <si>
    <t xml:space="preserve">Качественная презентация, требуются пояснения, заказчик доволен</t>
  </si>
  <si>
    <t xml:space="preserve">Качественная презентация, возникают вопросы, у заказчика есть претензии</t>
  </si>
  <si>
    <t xml:space="preserve">Презентация не применима, заказчик будет не доволен</t>
  </si>
  <si>
    <t xml:space="preserve">Качество сборки и установки макета ручное или визуализация Задание 1</t>
  </si>
  <si>
    <t xml:space="preserve">Сборка выполнена качественно, модель сохраняет свою форму, заказчик в восторге</t>
  </si>
  <si>
    <t xml:space="preserve">Сборка выполнена аккуратно, модель ровная, имеются незначительные дефекты, заказчик доволен</t>
  </si>
  <si>
    <t xml:space="preserve">Сборка выполнена, модель не сохраняет свою форму, имеются значительные дефекты, у заказчика есть претензии</t>
  </si>
  <si>
    <t xml:space="preserve">Сборка не выполнена, заказчик будет не доволен</t>
  </si>
  <si>
    <t xml:space="preserve">Наличие печатного экземпляра или визуализации</t>
  </si>
  <si>
    <t xml:space="preserve">Печать или визуализация в заданных параметрах</t>
  </si>
  <si>
    <t>A13</t>
  </si>
  <si>
    <t xml:space="preserve">Сохранение проекта </t>
  </si>
  <si>
    <t xml:space="preserve">Правильная структура папок</t>
  </si>
  <si>
    <t xml:space="preserve">Соблюдение форматов сохранения и конвертации файлов</t>
  </si>
  <si>
    <t xml:space="preserve">Соблюдение стандартов печатного и интерактивного PDF</t>
  </si>
  <si>
    <t xml:space="preserve">Соблюдение профиля ICC макета в PDF</t>
  </si>
  <si>
    <t xml:space="preserve">Б Дизайн многостраничных изданий и интерактивных продуктов</t>
  </si>
  <si>
    <t>Б1</t>
  </si>
  <si>
    <t>Б2</t>
  </si>
  <si>
    <t>Б3</t>
  </si>
  <si>
    <t>Б4</t>
  </si>
  <si>
    <t>Б5</t>
  </si>
  <si>
    <t>Б6</t>
  </si>
  <si>
    <t>Б7</t>
  </si>
  <si>
    <t>Б8</t>
  </si>
  <si>
    <t>Б9</t>
  </si>
  <si>
    <t>Б10</t>
  </si>
  <si>
    <t xml:space="preserve">Соблюдение фирменного стиля/тренда/условий заказчика/ серийности</t>
  </si>
  <si>
    <t xml:space="preserve">Полное соблюдение условий, заказчик в восторге</t>
  </si>
  <si>
    <t xml:space="preserve">Частичное соблюдение условий, заказчик доволен</t>
  </si>
  <si>
    <t xml:space="preserve">Минимальное соблюдение условий, у заказчика есть претензии</t>
  </si>
  <si>
    <t>Б11</t>
  </si>
  <si>
    <t xml:space="preserve">Технические требования к созданию макета</t>
  </si>
  <si>
    <t xml:space="preserve">Работа со стилевой таблицей</t>
  </si>
  <si>
    <t xml:space="preserve">Работа с шаблонами</t>
  </si>
  <si>
    <t>Б12</t>
  </si>
  <si>
    <t xml:space="preserve">Цвета RGB для публикации в Интернет</t>
  </si>
  <si>
    <t>Б13</t>
  </si>
  <si>
    <t>Б14</t>
  </si>
  <si>
    <t>Б15</t>
  </si>
  <si>
    <t xml:space="preserve">Работают интерактивных элементов согласно ТЗ</t>
  </si>
  <si>
    <t xml:space="preserve">Работа элемента 1 согласно таймингу и дополнительным условиям </t>
  </si>
  <si>
    <t xml:space="preserve">В Дизайн полиграфической рекламной продукции</t>
  </si>
  <si>
    <t>В1</t>
  </si>
  <si>
    <t>В2</t>
  </si>
  <si>
    <t>В3</t>
  </si>
  <si>
    <t>В4</t>
  </si>
  <si>
    <t>В5</t>
  </si>
  <si>
    <t>В6</t>
  </si>
  <si>
    <t>В7</t>
  </si>
  <si>
    <t>В8</t>
  </si>
  <si>
    <t>В9</t>
  </si>
  <si>
    <t>В10</t>
  </si>
  <si>
    <t>В11</t>
  </si>
  <si>
    <t>В12</t>
  </si>
  <si>
    <t>В13</t>
  </si>
  <si>
    <t xml:space="preserve">Г Дизайн упаковочной продукции</t>
  </si>
  <si>
    <t>Г1</t>
  </si>
  <si>
    <t>Г2</t>
  </si>
  <si>
    <t>Г3</t>
  </si>
  <si>
    <t>Г4</t>
  </si>
  <si>
    <t>Г5</t>
  </si>
  <si>
    <t>Г6</t>
  </si>
  <si>
    <t>Г7</t>
  </si>
  <si>
    <t>Г8</t>
  </si>
  <si>
    <t>Г9</t>
  </si>
  <si>
    <t>Г10</t>
  </si>
  <si>
    <t xml:space="preserve">Соответствие фирменному стилю компании</t>
  </si>
  <si>
    <t xml:space="preserve">Полное соответствие фирменному стилю компании, заказчик в восторге</t>
  </si>
  <si>
    <t xml:space="preserve">Частичное соответствие фирменному стилю, заказчик доволен</t>
  </si>
  <si>
    <t xml:space="preserve">Минимальное соответствие фирменному стилю, у заказчика есть претензии</t>
  </si>
  <si>
    <t xml:space="preserve">Полное не соответствие фирменному стилю компании, заказчик будет не доволен</t>
  </si>
  <si>
    <t>Г11</t>
  </si>
  <si>
    <t>Серийность</t>
  </si>
  <si>
    <t xml:space="preserve">Все элементы дизайна отражают серийность продукции, заказчик в восторге</t>
  </si>
  <si>
    <t xml:space="preserve">Некоторые элементы дизайна поддерживают серийность продукции, заказчик доволен</t>
  </si>
  <si>
    <t xml:space="preserve">Минимальное количество элементов поддерживают серийность продукции, у заказчика есть претензии</t>
  </si>
  <si>
    <t xml:space="preserve">Полное отсутствие элементов дизайна, отражающих серийность продукции, заказчик будет не доволен</t>
  </si>
  <si>
    <t>Г12</t>
  </si>
  <si>
    <t>Г13</t>
  </si>
  <si>
    <t>Г14</t>
  </si>
  <si>
    <t>Г15</t>
  </si>
  <si>
    <t xml:space="preserve">Д  Дизайн цифровых продуктов</t>
  </si>
  <si>
    <t>Д1</t>
  </si>
  <si>
    <t>Д2</t>
  </si>
  <si>
    <t>Д3</t>
  </si>
  <si>
    <t>Д4</t>
  </si>
  <si>
    <t>Д5</t>
  </si>
  <si>
    <t>Д6</t>
  </si>
  <si>
    <t>Д7</t>
  </si>
  <si>
    <t>Д8</t>
  </si>
  <si>
    <t>Д9</t>
  </si>
  <si>
    <t>Д10</t>
  </si>
  <si>
    <t>Д11</t>
  </si>
  <si>
    <t xml:space="preserve">Визуализация в заданных параметрах</t>
  </si>
  <si>
    <t>Д12</t>
  </si>
  <si>
    <t xml:space="preserve">Соблюдение стандартов интерактивного PDF</t>
  </si>
  <si>
    <t xml:space="preserve">Соблюдение профиля цифрового продукта</t>
  </si>
  <si>
    <t>Д13</t>
  </si>
  <si>
    <t xml:space="preserve">Оценка цифровых носителей</t>
  </si>
  <si>
    <t xml:space="preserve">Использование интерактивных элементов цифрового носителя (интерактивные формы, гиперссылки, закладки, списки, кнопки и т.п.) по ТЗ</t>
  </si>
  <si>
    <t xml:space="preserve">Использование мультимедиа по ТЗ</t>
  </si>
  <si>
    <t xml:space="preserve">Создание эффектов перехода страницы по ТЗ</t>
  </si>
  <si>
    <t xml:space="preserve">Создание галереи и слайд-шоу по ТЗ</t>
  </si>
  <si>
    <t xml:space="preserve">Всплывающая панель/меню и окна по ТЗ</t>
  </si>
  <si>
    <t xml:space="preserve">Создание анимации по ТЗ</t>
  </si>
  <si>
    <t xml:space="preserve">Правильная работа дополнительных элементов  по ТЗ</t>
  </si>
  <si>
    <t xml:space="preserve">Использование компонентов/библиотек согласно ТЗ</t>
  </si>
  <si>
    <t xml:space="preserve">Соблюдение тайминга согласно ТЗ</t>
  </si>
  <si>
    <t xml:space="preserve">Е  Управление персональными трансформациями</t>
  </si>
  <si>
    <t>Е1</t>
  </si>
  <si>
    <t>Е2</t>
  </si>
  <si>
    <t xml:space="preserve">Соответствие запросам целевой аудитории</t>
  </si>
  <si>
    <t>Е3</t>
  </si>
  <si>
    <t xml:space="preserve">Соответствие целям и задачам брифа</t>
  </si>
  <si>
    <t xml:space="preserve">Полностью удовлетворяет цели брифа или решает поставленные задачи</t>
  </si>
  <si>
    <t xml:space="preserve">Удовлетворяем целям брифа и частично решает поставленные задачи</t>
  </si>
  <si>
    <t xml:space="preserve">Не достаточно соответствует целям брифа и частично решает поставленные задачи</t>
  </si>
  <si>
    <t xml:space="preserve">Не соответствует целям брифа и не решает поставленные задачи</t>
  </si>
  <si>
    <t>Е4</t>
  </si>
  <si>
    <t xml:space="preserve">Соблюдение тренда/стиля/условий заказчика</t>
  </si>
  <si>
    <t xml:space="preserve">Полное соблюдение, заказчик в восторге</t>
  </si>
  <si>
    <t xml:space="preserve">Частичное соблюдение, заказчик доволен</t>
  </si>
  <si>
    <t xml:space="preserve">Минимальное соблюдение, у заказчика есть претензии</t>
  </si>
  <si>
    <t>Е5</t>
  </si>
  <si>
    <t xml:space="preserve">Качество презентации проекта</t>
  </si>
  <si>
    <t>Е6</t>
  </si>
  <si>
    <t xml:space="preserve">Профессиональная грамотность при составлении производственных документов</t>
  </si>
  <si>
    <t xml:space="preserve">Высокий уровень владения профессиональной терминологией и навыками составлениями логичного структурирования ТЗ или исследования</t>
  </si>
  <si>
    <t xml:space="preserve">Достаточный уровень владения профессиональной терминологией и навыками составлениями логичного структурирования ТЗ или исследования</t>
  </si>
  <si>
    <t xml:space="preserve">Удовлетворительный уровень владения профессиональной терминологией и навыками составлениями логичного структурирования ТЗ или исследования</t>
  </si>
  <si>
    <t xml:space="preserve">Неудовлетворительный уровень владения профессиональной терминологией и навыками составлениями логичного структурирования ТЗ или исследования</t>
  </si>
  <si>
    <t>Е7</t>
  </si>
  <si>
    <t xml:space="preserve">Соблюдение всех требований заказчика</t>
  </si>
  <si>
    <t xml:space="preserve">Выполнены все пожелания заказчика, заказчик в восторге</t>
  </si>
  <si>
    <t xml:space="preserve">Выполнено менее 50% пожеланий заказчика, вызывает интерес заказчика</t>
  </si>
  <si>
    <t xml:space="preserve">Выполнено менее 25% пожеланий заказчика, у заказчика есть претензии</t>
  </si>
  <si>
    <t xml:space="preserve">Полное игнорирование пожеланий заказчика, заказчик будет не доволен</t>
  </si>
  <si>
    <t>Е8</t>
  </si>
  <si>
    <t xml:space="preserve">Полнота проведенного исследования</t>
  </si>
  <si>
    <t xml:space="preserve">исследование проведено в полном объеме и отражает все аспекты</t>
  </si>
  <si>
    <t xml:space="preserve">исследование проведено частично и отражает не все аспекты</t>
  </si>
  <si>
    <t xml:space="preserve">исследование проведено поверхностно и лишь частично затрагивает необходимые аспекты</t>
  </si>
  <si>
    <t xml:space="preserve">исследование не проведено/или проведено поверхности но не затрагивает необходимые аспекты </t>
  </si>
  <si>
    <t>Е9</t>
  </si>
  <si>
    <t xml:space="preserve">Использование профессиональной терминологии  при составлении или изменении производственных документов (использование ключевых слов в исследование, использование параметрических характеристик при составлении ТЗ и т.д.)</t>
  </si>
  <si>
    <t xml:space="preserve">Используются ключевые слова в исследование, использованы параметрические характеристики при составлении ТЗ и т.д.</t>
  </si>
  <si>
    <t>Е10</t>
  </si>
  <si>
    <t xml:space="preserve">Производительность и оптимизация менеджмента (сокращение уставленного времени на выполнение задания или соблюдение тайминга при выполнении задач и представлению готовых результатов)</t>
  </si>
  <si>
    <t xml:space="preserve">Соблюдение или сокращение уставленного времени на выполнение задания или соблюдение тайминга при выполнении задач и представлению готовых результатов</t>
  </si>
  <si>
    <t xml:space="preserve">Наличие готового продукта/исследования/проектной карты и т.д.</t>
  </si>
  <si>
    <t xml:space="preserve">Продукт 1 готов</t>
  </si>
  <si>
    <t xml:space="preserve">Профстандарт: 573 Графический дизайнер А/01.5</t>
  </si>
  <si>
    <t xml:space="preserve">Трудовые действия</t>
  </si>
  <si>
    <t>Умения</t>
  </si>
  <si>
    <t>Знания</t>
  </si>
  <si>
    <t xml:space="preserve">Трудовые действия, предусмотренные трудовой функцией по коду A/01.5 настоящего профессионального стандарта</t>
  </si>
  <si>
    <t xml:space="preserve">Владеть необходимыми умениями, предусмотренными трудовой функцией по коду A/01.5 настоящего профессионального стандарта</t>
  </si>
  <si>
    <t xml:space="preserve">Необходимые знания, предусмотренные трудовой функцией по коду A/01.5 настоящего профессионального стандарта</t>
  </si>
  <si>
    <t xml:space="preserve">Изучение проектного задания на создание объекта визуальной информации, идентификации и коммуникации</t>
  </si>
  <si>
    <t xml:space="preserve">Работать с проектным заданием на создание объектов визуальной информации, идентификации и коммуникации</t>
  </si>
  <si>
    <t xml:space="preserve">Профессиональная терминология в области дизайна</t>
  </si>
  <si>
    <t xml:space="preserve">Создание эскизов элемента объекта визуальной информации,
идентификации и коммуникации, согласование дизайн-макета основного варианта эскиза с руководителем дизайн-проекта</t>
  </si>
  <si>
    <t xml:space="preserve">Использовать средства дизайна для разработки эскизов и оригиналов элементов объектов визуальной информации, идентификации и
коммуникации</t>
  </si>
  <si>
    <t xml:space="preserve">Основы художественного конструирования и технического моделирования. 
Основные приемы и методы выполнения художественно-графических
работ</t>
  </si>
  <si>
    <t xml:space="preserve">Создание оригинала элемента объекта визуальной информации,
идентификации и коммуникации и представление его руководителю дизайн-проекта</t>
  </si>
  <si>
    <t xml:space="preserve">Использовать компьютерные программы, необходимые для создания и корректирования объектов визуальной информации, идентификации и коммуникации</t>
  </si>
  <si>
    <t xml:space="preserve">Компьютерное программное обеспечение, используемое в дизайне
объектов визуальной информации, идентификации и коммуникации
Основы технологии производства в области полиграфии, упаковки, кино и
телевидения
Цветоделение, цветокоррекция, художественное ретуширование
изображений в соответствии с характеристиками воспроизводящего
оборудования</t>
  </si>
  <si>
    <t xml:space="preserve">Доработка оригинала элемента объекта визуальной информации,
идентификации и коммуникации</t>
  </si>
  <si>
    <t xml:space="preserve">ФГОС СПО 54.01.20 ГРАФИЧЕСКИЙ ДИЗАЙНЕР</t>
  </si>
  <si>
    <t xml:space="preserve">Профессиональные компетенции по видам деятельности</t>
  </si>
  <si>
    <t xml:space="preserve">ПК 1.2. Определять выбор технических и программных средств для разработки дизайн-макета с учетом их особенностей использования.</t>
  </si>
  <si>
    <t xml:space="preserve">ПК 2.1. Планировать выполнение работ по разработке дизайн-макета на основе технического задания</t>
  </si>
  <si>
    <t xml:space="preserve">ПК 2.3. Разрабатывать дизайн-макет на основе технического задания</t>
  </si>
  <si>
    <t xml:space="preserve">ПК 2.5. Осуществлять комплектацию и контроль готовности необходимых составляющих дизайн-макета для формирования дизайн-продукта</t>
  </si>
  <si>
    <t xml:space="preserve">ПК 4.1. Анализировать современные тенденции в области графического дизайна для их адаптации и использования в своей профессиональной деятельности.</t>
  </si>
  <si>
    <t xml:space="preserve">ФГОС СПО 54.02.01  ДИЗАЙН (ПО ОТРАСЛЯМ)</t>
  </si>
  <si>
    <t xml:space="preserve">ПК 1.3. Осуществлять процесс дизайнерского проектирования с применением специализированных компьютерных программ;</t>
  </si>
  <si>
    <t xml:space="preserve">ПК 2.3. Выполнять экспериментальные образцы объекта дизайна или его отдельные элементы в макете или материале в соответствии с техническим заданием (описанием);</t>
  </si>
  <si>
    <t xml:space="preserve">ПК 2.4. Доводить опытные образцы промышленной продукции до соответствия технической документации;</t>
  </si>
  <si>
    <t xml:space="preserve">Профстандарт: 573 Графический дизайнер  А/02.5</t>
  </si>
  <si>
    <t xml:space="preserve">Трудовые действия, предусмотренные трудовой функцией по коду A/02.5 настоящего профессионального стандарта</t>
  </si>
  <si>
    <t xml:space="preserve">Владеть необходимыми умениями, предусмотренными трудовой функцией по коду A/02.5 настоящего профессионального стандарта</t>
  </si>
  <si>
    <t xml:space="preserve">Необходимые знания, предусмотренные трудовой функцией по коду A/02.5 настоящего профессионального стандарта</t>
  </si>
  <si>
    <t xml:space="preserve">Контроль результатов верстки на соответствие дизайн-макету элемента объекта визуальной информации, идентификации и коммуникации</t>
  </si>
  <si>
    <t xml:space="preserve">Выявлять несоответствия верстки изготовленных образцов элементов
объектов визуальной информации, идентификации и коммуникации
оригиналу
</t>
  </si>
  <si>
    <t xml:space="preserve">Методики дизайнерской проверки объектов визуальной информации,
идентификации и коммуникации на соответствие оригиналу
</t>
  </si>
  <si>
    <t xml:space="preserve">Проверка изготовленных образцов элемента объекта визуальнойинформации, идентификации и коммуникации на точность цветопередачи изображений</t>
  </si>
  <si>
    <t xml:space="preserve">Оценивать параметры цветопередачи изображений объектов визуальной
информации, идентификации и коммуникации</t>
  </si>
  <si>
    <t xml:space="preserve">Типографика
Цветоделение, показатели качества воспроизведения изображения объектов
визуальной информации, идентификации и коммуникации</t>
  </si>
  <si>
    <t xml:space="preserve">ПК 2.5. Осуществлять комплектацию и контроль готовности необходимых составляющих дизайн-макета для формирования дизайн-продукта
</t>
  </si>
  <si>
    <t xml:space="preserve">ПК 3.1. Выполнять настройку технических параметров печати (публикации) дизайн-макета
</t>
  </si>
  <si>
    <t xml:space="preserve">ПК 3.2. Оценивать соответствие готового дизайн-продукта требованиям качества печати (публикации)</t>
  </si>
  <si>
    <t xml:space="preserve">ПК 1.4. Производить расчеты технико-экономического обоснования предлагаемого проекта;</t>
  </si>
  <si>
    <t xml:space="preserve">ПК 3.1. Контролировать промышленную продукцию и предметно-пространственные комплексы на предмет соответствия требованиям стандартизации и сертификации;</t>
  </si>
  <si>
    <t xml:space="preserve">Профстандарт: 573  Графический дизайнер  В/01.6</t>
  </si>
  <si>
    <t xml:space="preserve">Трудовые действия, предусмотренные трудовой функцией по коду В/01.6 настоящего профессионального стандарта</t>
  </si>
  <si>
    <t xml:space="preserve">Владеть необходимыми умениями, предусмотренными трудовой функцией по коду В/01.6 настоящего профессионального стандарта</t>
  </si>
  <si>
    <t xml:space="preserve">Необходимые знания, предусмотренные трудовой функцией по коду  В/01.6 настоящего профессионального стандарта</t>
  </si>
  <si>
    <t xml:space="preserve">Предварительная проработка эскизов объекта визуальной информации,
идентификации и коммуникации</t>
  </si>
  <si>
    <t xml:space="preserve">Производить поиск, сбор и анализ информации, необходимой для
разработки проектного задания на создание объектов визуальной
информации, идентификации и коммуникации
Определять необходимость запроса на дополнительные данные для
проектного задания на создание объектов визуальной информации,
идентификации и коммуникации
Использовать специальные компьютерные программы для проектирования
объектов визуальной информации, идентификации и коммуникации. </t>
  </si>
  <si>
    <t xml:space="preserve">Типовые формы проектных заданий на создание объектов визуальной
информации, идентификации и коммуникации
Методика поиска, сбора и анализа информации, необходимой для
разработки проектного задания на создание объектов визуальной
информации, идентификации и коммуникацииКомпьютерное программное обеспечение, используемое в дизайне
объектов визуальной информации, идентификации и коммуникации
</t>
  </si>
  <si>
    <t xml:space="preserve">Планирование и согласование с руководством этапов и сроков выполнения работ по дизайн-проекту объекта визуальной информации, идентификации и коммуникации</t>
  </si>
  <si>
    <t xml:space="preserve">Формировать этапы и устанавливать сроки создания объектов визуальной
информации, идентификации и коммуникации
Обосновывать правильность принимаемых дизайнерских решений</t>
  </si>
  <si>
    <t xml:space="preserve">Типовые этапы и сроки проектирования объектов визуальной информации,
идентификации и коммуникации различной сложности</t>
  </si>
  <si>
    <t xml:space="preserve">Согласование с заказчиком и утверждение проектного задания на создание объекта визуальной информации, идентификации и коммуникации</t>
  </si>
  <si>
    <t xml:space="preserve">Обосновывать правильность принимаемых дизайнерских решений
Проводить презентации дизайн-проектов
Использовать специальные компьютерные программы для проектирования
объектов визуальной информации, идентификации и коммуникации</t>
  </si>
  <si>
    <t xml:space="preserve">Нормы этики делового общения
Законодательство Российской Федерации в области интеллектуальной
собственности
Профессиональная терминология в области дизайна</t>
  </si>
  <si>
    <t xml:space="preserve">ПК.1.1. Осуществлять сбор, систематизацию и анализ данных, необходимых для разработки технического задания дизайн-продукта</t>
  </si>
  <si>
    <t xml:space="preserve">ПК 4.1. Анализировать современные тенденции в области графического дизайна для их адаптации и использования в своей профессиональной деятельности</t>
  </si>
  <si>
    <t xml:space="preserve">ПК 4.3. Разрабатывать предложения по использованию новых технологий в целях повышения качества создания дизайн-продуктов и обслуживания заказчиков</t>
  </si>
  <si>
    <t xml:space="preserve">ПК 1.1. Разрабатывать техническое задание согласно требованиям заказчика;</t>
  </si>
  <si>
    <t xml:space="preserve">ПК 1.2. Проводить предпроектный анализ для разработки дизайн-проектов;</t>
  </si>
  <si>
    <t xml:space="preserve">ПК 4.3. Контролировать сроки и качество выполненных заданий;</t>
  </si>
  <si>
    <t xml:space="preserve">Профстандарт: 573 Графический дизайнер  B/02.6</t>
  </si>
  <si>
    <t xml:space="preserve">Трудовые действия, предусмотренные трудовой функцией по коду B/02.6 настоящего профессионального стандарта</t>
  </si>
  <si>
    <t xml:space="preserve">Владеть необходимыми умениями, предусмотренными трудовой функцией по коду B/02.6 настоящего профессионального стандарта</t>
  </si>
  <si>
    <t xml:space="preserve">Необходимые знания, предусмотренные трудовой функцией по коду B/02.6 настоящего профессионального стандарта</t>
  </si>
  <si>
    <t xml:space="preserve">Изучение информации, необходимой для работы над дизайн-проектом
объекта визуальной информации, идентификации и коммуникации
</t>
  </si>
  <si>
    <t xml:space="preserve">Анализировать информацию, необходимую для работы над дизайн-
проектом объектов визуальной информации, идентификации и
коммуникации
</t>
  </si>
  <si>
    <t xml:space="preserve">Основы рекламных технологий
Законодательство Российской Федерации в области интеллектуальной
собственности</t>
  </si>
  <si>
    <t xml:space="preserve">Определение композиционных приемов и стилистических особенностей
проектируемого объекта визуальной информации, идентификации и
коммуникации</t>
  </si>
  <si>
    <t xml:space="preserve">Находить дизайнерские решения задач по проектированию объектов
визуальной информации, идентификации и коммуникации с учетом
пожеланий заказчика и предпочтений целевой аудитории</t>
  </si>
  <si>
    <t xml:space="preserve">Академический рисунок, техники графики, компьютерная графика
Теория композиции
Цветоведение и колористика
Типографика, фотографика, мультипликация
Основы художественного конструирования и технического моделирования</t>
  </si>
  <si>
    <t xml:space="preserve">Разработка дизайн-макета объекта визуальной информации,
идентификации и коммуникации</t>
  </si>
  <si>
    <t xml:space="preserve">Использовать специальные компьютерные программы для проектирования
объектов визуальной информации, идентификации и коммуникации</t>
  </si>
  <si>
    <t xml:space="preserve">Компьютерное программное обеспечение, используемое в дизайне
объектов визуальной информации, идентификации и коммуникации</t>
  </si>
  <si>
    <t xml:space="preserve">Подготовка графических материалов для передачи в производство</t>
  </si>
  <si>
    <t xml:space="preserve">Учитывать при проектировании объектов визуальной информации,
идентификации и коммуникации свойства используемых материалов и
технологии реализации дизайн-проектов</t>
  </si>
  <si>
    <t xml:space="preserve">Технологические процессы производства в области полиграфии, упаковки,
кино и телевидения
Материаловедение для полиграфии и упаковочного производства</t>
  </si>
  <si>
    <t xml:space="preserve">ПК 3.1. Выполнять настройку технических параметров печати (публикации) дизайн-макета</t>
  </si>
  <si>
    <t xml:space="preserve">ПК 3.3. Осуществлять сопровождение печати (публикации)</t>
  </si>
  <si>
    <t xml:space="preserve">ПК 3.2. Осуществлять авторский надзор за реализацией художественно-конструкторских (дизайнерских) решений при изготовлении и доводке опытных образцов промышленной продукции, воплощении предметно-пространственных комплексов;</t>
  </si>
  <si>
    <t xml:space="preserve">Профстандарт: 573 Графический дизайнер  C/01.7</t>
  </si>
  <si>
    <t xml:space="preserve">Трудовые действия, предусмотренные трудовой функцией по коду C/01.7 настоящего профессионального стандарта</t>
  </si>
  <si>
    <t xml:space="preserve">Владеть необходимыми умениями, предусмотренными трудовой функцией по коду C/01.7  настоящего профессионального стандарта</t>
  </si>
  <si>
    <t xml:space="preserve">Необходимые знания, предусмотренные трудовой функцией по коду C/01.7 настоящего профессионального стандарта</t>
  </si>
  <si>
    <t xml:space="preserve">Отслеживание тенденций и направлений в сфере дизайна объектов и систем визуальной информации, идентификации и коммуникации</t>
  </si>
  <si>
    <t xml:space="preserve">Подбирать и использовать информацию по теме дизайнерского исследования
Выявлять существующие и прогнозировать будущие тенденции в сфере дизайна объектов и систем визуальной информации, идентификации и коммуникации</t>
  </si>
  <si>
    <t xml:space="preserve">Методы проведения комплексных дизайнерских исследований
Технологии сбора и анализа информации для дизайнерских исследований</t>
  </si>
  <si>
    <t xml:space="preserve">Мониторинг существующих аналогов проектируемых объектов и систем визуальной информации, идентификации и коммуникации</t>
  </si>
  <si>
    <t xml:space="preserve"> Подбирать и использовать информацию по теме дизайнерского исследования
Выявлять существующие и прогнозировать будущие тенденции в сфере дизайна объектов и систем визуальной информации, идентификации и коммуникации</t>
  </si>
  <si>
    <t xml:space="preserve">Методы проведения сравнительного анализа аналогов проектируемых объектов и систем визуальной информации, идентификации и коммуникации
Законодательство Российской Федерации в области интеллектуальной собственности</t>
  </si>
  <si>
    <t xml:space="preserve">Изучение потребностей и предпочтений целевой аудитории проектируемых объектов и систем визуальной информации, идентификации и коммуникации</t>
  </si>
  <si>
    <t xml:space="preserve">Анализировать потребности и предпочтения целевой аудитории проектируемых объектов и систем визуальной информации, идентификации и коммуникации</t>
  </si>
  <si>
    <t xml:space="preserve">Критерии оценки предпочтений целевой аудитории, на которую ориентированы проектируемые объекты и системы визуальной информации, идентификации и коммуникации
Основы психологии
Основы маркетинга</t>
  </si>
  <si>
    <t xml:space="preserve">ПК 1.2. Определять выбор технических и программных средств для разработки дизайн-макета с учетом их особенностей использования</t>
  </si>
  <si>
    <t xml:space="preserve">ПК 2.2. Определять потребности в программных продуктах, материалах и оборудовании при разработке дизайн-макета на основе технического задания</t>
  </si>
  <si>
    <t xml:space="preserve">Профстандарт: 573  Графический дизайнер  C/03.7</t>
  </si>
  <si>
    <t xml:space="preserve">Трудовые действия, предусмотренные трудовой функцией по коду C/03.7 настоящего профессионального стандарта</t>
  </si>
  <si>
    <t xml:space="preserve">Владеть необходимыми умениями, предусмотренными трудовой функцией по коду C/03.7  настоящего профессионального стандарта</t>
  </si>
  <si>
    <t xml:space="preserve">Необходимые знания, предусмотренные трудовой функцией по коду C/03.7 настоящего профессионального стандарта</t>
  </si>
  <si>
    <t xml:space="preserve">Разработка дизайн-концепции системы визуальной информации,
идентификации и коммуникации</t>
  </si>
  <si>
    <t xml:space="preserve">Анализировать информацию, необходимую для работы над дизайн-
проектом системы визуальной информации, идентификации и
коммуникации
Находить дизайнерские решения задач по проектированию объектов
визуальной информации, идентификации и коммуникации с учетом
пожеланий заказчика и предпочтений целевой аудитории</t>
  </si>
  <si>
    <t xml:space="preserve">Законодательство Российской Федерации в области интеллектуальной
собственности
Методы организации творческого процесса дизайнера</t>
  </si>
  <si>
    <t xml:space="preserve">Визуализация образов проектируемой системы в целом и ее составляющих
с помощью средств графического дизайна и специальных компьютерных
программ, проработка эскизов объектов визуальной информации,
идентификации и коммуникации</t>
  </si>
  <si>
    <t xml:space="preserve">Работать с проектным заданием на создание системы визуальной
информации, идентификации и коммуникации
Использовать специальные компьютерные программы для проектирования
объектов визуальной информации, идентификации и коммуникации</t>
  </si>
  <si>
    <t xml:space="preserve">Компьютерное программное обеспечение, используемое в дизайне
объектов визуальной информации, идентификации и коммуникации
Академический рисунок, техники графики, компьютерная графика
Теория композиции
Цветоведение и колористика
Типографика, фотографика, мультипликация
Художественное конструирование и техническое моделирование</t>
  </si>
  <si>
    <t xml:space="preserve">Подготовка презентаций для обсуждения выполненных работ с
участниками дизайн-проекта и заказчиком</t>
  </si>
  <si>
    <t xml:space="preserve">Проводить презентации дизайн-проектов</t>
  </si>
  <si>
    <t xml:space="preserve">Подготовка графических материалов по системе визуальной информации,
идентификации и коммуникации для передачи в производство</t>
  </si>
  <si>
    <t xml:space="preserve">Учитывать при проектировании объектов визуальной информации,
идентификации и коммуникации свойства используемых материалов и
технологии реализации дизайн-проектов
</t>
  </si>
  <si>
    <t xml:space="preserve">Основы рекламных технологий
Технологические процессы производства в области полиграфии, упаковки,
кино и телевидения
Материаловедение для полиграфии и упаковочного производства</t>
  </si>
  <si>
    <t xml:space="preserve">ПК 2.4. Осуществлять представление и защиту разработанного дизайн-макета</t>
  </si>
  <si>
    <t xml:space="preserve">Профстандарт: 563  Специалист по дизайну графических пользовательских интерфейсов  код А/01.3</t>
  </si>
  <si>
    <t xml:space="preserve">Трудовые действия, предусмотренные трудовой функцией по коду А/01.3 3настоящего профессионального стандарта</t>
  </si>
  <si>
    <t xml:space="preserve">Владеть необходимыми умениями, предусмотренными трудовой функцией по коду А/01.3 настоящего профессионального стандарта</t>
  </si>
  <si>
    <t xml:space="preserve">Необходимые знания, предусмотренные трудовой функцией по коду А/01.3 настоящего профессионального стандарта</t>
  </si>
  <si>
    <t xml:space="preserve">Разработка графического пользовательского интерфейса в целом или отдельных элементов управления по определенному ранее визуальному стилю
</t>
  </si>
  <si>
    <t xml:space="preserve">Оптимизировать интерфейсную графику под различные разрешения экрана
Создавать графические документы в программах подготовки растровых изображений
Создавать графические документы в программах подготовки векторных изображений
Работать в границах заданного стиля</t>
  </si>
  <si>
    <t xml:space="preserve">Правила перспективы, колористики, композиции, светотени и изображения объема
Требования целевых операционных систем и платформ к пиктограммам и элементам управления
Правила типографского набора текста и верстки</t>
  </si>
  <si>
    <t xml:space="preserve">Создание раскадровок анимации интерфейсных объектов</t>
  </si>
  <si>
    <t xml:space="preserve">Рисовать анимационные последовательности и раскадровку</t>
  </si>
  <si>
    <t xml:space="preserve">Общие принципы анимации</t>
  </si>
  <si>
    <t xml:space="preserve">Рисование пиктограмм, включая разработку их метафор</t>
  </si>
  <si>
    <t xml:space="preserve">Подбирать графические метафоры, максимально точно соответствующие назначению разрабатываемого элемента управления
Создавать графические документы в программах подготовки векторных изображений</t>
  </si>
  <si>
    <t xml:space="preserve">Требования целевых операционных систем и платформ к пиктограммам и элементам управления
Правила перспективы, колористики, композиции, светотени и изображения объема
Правила типографского набора текста и верстки</t>
  </si>
  <si>
    <t xml:space="preserve">Рисование различных видов интерфейсной графики</t>
  </si>
  <si>
    <t xml:space="preserve">Создавать графические документы в программах подготовки растровых изображений
Создавать графические документы в программах подготовки векторных изображений</t>
  </si>
  <si>
    <t xml:space="preserve">Требования целевых операционных систем и платформ к пиктограммам и элементам управления
Правила типографского набора текста и верстки</t>
  </si>
  <si>
    <t xml:space="preserve">ФГОС СПО 09.01.03 Оператор информационных систем и ресурсов</t>
  </si>
  <si>
    <t xml:space="preserve">ПК 2.1. Создавать визуальный дизайн элементов графического пользовательского интерфейса
</t>
  </si>
  <si>
    <t xml:space="preserve">ПК 2.2. Подготавливать графические материалы для включения в графический пользовательский интерфейс</t>
  </si>
  <si>
    <t xml:space="preserve">Профстандарт: 563 Специалист по дизайну графических пользовательских интерфейсов код А/02.3</t>
  </si>
  <si>
    <t xml:space="preserve">Трудовые действия, предусмотренные трудовой функцией по коду А/02.3 настоящего профессионального стандарта</t>
  </si>
  <si>
    <t xml:space="preserve">Владеть необходимыми умениями, предусмотренными трудовой функцией по коду А/02.3  настоящего профессионального стандарта</t>
  </si>
  <si>
    <t xml:space="preserve">Необходимые знания, предусмотренные трудовой функцией по коду А/02.3 настоящего профессионального стандарта</t>
  </si>
  <si>
    <t xml:space="preserve">Подбор технических параметров интерфейсной графики для заданного
стиля и требований к графическому пользовательскому интерфейсу
</t>
  </si>
  <si>
    <t xml:space="preserve">Подготавливать графические материалы в программах подготовки
растровых изображений
Подготавливать графические материалы в программах подготовки
векторных изображений</t>
  </si>
  <si>
    <t xml:space="preserve">Технические требования к интерфейсной графике
Техники и методики подготовки графических материалов</t>
  </si>
  <si>
    <t xml:space="preserve">Обработка графических материалов для включения в верстку или
программный код в требуемых разрешениях</t>
  </si>
  <si>
    <t xml:space="preserve">Технические требования к интерфейсной графике
Техники и методики подготовки графических материалов
</t>
  </si>
  <si>
    <t xml:space="preserve">Оценка совокупности графических элементов оформления графического
пользовательского интерфейса на соответствие техническим требованиям</t>
  </si>
  <si>
    <t xml:space="preserve">Профстандарт: 563 Специалист по дизайну графических пользовательских интерфейсов код В/01.5</t>
  </si>
  <si>
    <t xml:space="preserve">Трудовые действия, предусмотренные трудовой функцией по коду В/01.5 настоящего профессионального стандарта</t>
  </si>
  <si>
    <t xml:space="preserve">Владеть необходимыми умениями, предусмотренными трудовой функцией по коду В/01.5  настоящего профессионального стандарта</t>
  </si>
  <si>
    <t xml:space="preserve">Необходимые знания, предусмотренные трудовой функцией по коду В/01.5 настоящего профессионального стандарта</t>
  </si>
  <si>
    <t xml:space="preserve">Создание концепции графического дизайна графического пользовательского интерфейса</t>
  </si>
  <si>
    <t xml:space="preserve">Разрабатывать графический дизайн интерфейсов пользователя</t>
  </si>
  <si>
    <t xml:space="preserve">Стандарты, регламентирующие требования к эргономике взаимодействия человек - система
Основы маркетинга
Основы психологии</t>
  </si>
  <si>
    <t xml:space="preserve">Эскизирование графического стиля</t>
  </si>
  <si>
    <t xml:space="preserve">Эскизировать графические пользовательские интерфейсы</t>
  </si>
  <si>
    <t xml:space="preserve">Тенденции в графическом дизайне
Теория цвета
Правила типографского набора текста</t>
  </si>
  <si>
    <t xml:space="preserve">Создание единой системы образов и метафор для графических объектов графического пользовательского интерфейса</t>
  </si>
  <si>
    <t xml:space="preserve">Технические требования к интерфейсной графике
Теория цвета
Правила типографского набора текста</t>
  </si>
  <si>
    <t xml:space="preserve">Профстандарт: 563 Специалист по дизайну графических пользовательских интерфейсов код В/03.5</t>
  </si>
  <si>
    <t xml:space="preserve">Трудовые действия, предусмотренные трудовой функцией по коду В/03.5 настоящего профессионального стандарта</t>
  </si>
  <si>
    <t xml:space="preserve">Владеть необходимыми умениями, предусмотренными трудовой функцией по коду В/03.5  настоящего профессионального стандарта</t>
  </si>
  <si>
    <t xml:space="preserve">Необходимые знания, предусмотренные трудовой функцией по коду В/03.5 настоящего профессионального стандарта</t>
  </si>
  <si>
    <t xml:space="preserve">Визуализация цифровых данных (дизайн графиков и диаграмм) для графических пользовательских интерфейсов
</t>
  </si>
  <si>
    <t xml:space="preserve">Оптимизировать интерфейсную графику под различные разрешения экрана
</t>
  </si>
  <si>
    <t xml:space="preserve">Основы эргономики в части создания систем индикации
</t>
  </si>
  <si>
    <t xml:space="preserve">Визуализация табличных данных (дизайн таблиц) для графических пользовательских интерфейсов</t>
  </si>
  <si>
    <t xml:space="preserve">Работать с программами редактирования табличных данных</t>
  </si>
  <si>
    <t xml:space="preserve">Профстандарт: 563 Специалист по дизайну графических пользовательских интерфейсов  код С/04.5</t>
  </si>
  <si>
    <t xml:space="preserve">Трудовые действия, предусмотренные трудовой функцией по коду С/04.5 настоящего профессионального стандарта</t>
  </si>
  <si>
    <t xml:space="preserve">Владеть необходимыми умениями, предусмотренными трудовой функцией по коду С/04.5  настоящего профессионального стандарта</t>
  </si>
  <si>
    <t xml:space="preserve">Необходимые знания, предусмотренные трудовой функцией по коду С/04.5 настоящего профессионального стандарта</t>
  </si>
  <si>
    <t xml:space="preserve">Разработка прототипа интерфейса в выбранной инструментальной среде
</t>
  </si>
  <si>
    <t xml:space="preserve">Работать в инструментальных средах прототипирования интерфейсов
Организовывать процесс тестирования прототипа интерфейсов
</t>
  </si>
  <si>
    <t xml:space="preserve">Общие практики проектирования интерфейсов
Стандарты, регламентирующие требования к эргономике взаимодействия человек - система
Стандарты, регламентирующие интерфейс программных продуктов
Основы психологии
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fonts count="35">
    <font>
      <name val="Calibri"/>
      <color theme="1"/>
      <sz val="11.000000"/>
      <scheme val="minor"/>
    </font>
    <font>
      <name val="Calibri"/>
      <color theme="10"/>
      <sz val="11.000000"/>
      <u/>
      <scheme val="minor"/>
    </font>
    <font>
      <name val="Times New Roman"/>
      <color theme="1"/>
      <sz val="11.000000"/>
    </font>
    <font>
      <name val="Times New Roman"/>
      <b/>
      <color theme="1"/>
      <sz val="11.000000"/>
    </font>
    <font>
      <name val="Times New Roman"/>
      <b/>
      <color theme="1"/>
      <sz val="14.000000"/>
    </font>
    <font>
      <name val="Times New Roman"/>
      <color theme="1"/>
      <sz val="14.000000"/>
    </font>
    <font>
      <name val="Calibri"/>
      <color theme="10"/>
      <sz val="14.000000"/>
      <u/>
    </font>
    <font>
      <name val="Calibri"/>
      <b/>
      <color theme="10"/>
      <sz val="14.000000"/>
      <u/>
    </font>
    <font>
      <name val="Times New Roman"/>
      <b/>
      <color theme="10"/>
      <sz val="14.000000"/>
      <u/>
    </font>
    <font>
      <name val="Times New Roman"/>
      <b/>
      <color indexed="2"/>
      <sz val="11.000000"/>
    </font>
    <font>
      <name val="Times New Roman"/>
      <color theme="1"/>
      <sz val="10.000000"/>
    </font>
    <font>
      <name val="Times New Roman"/>
      <sz val="10.000000"/>
    </font>
    <font>
      <name val="Times New Roman"/>
      <b/>
      <sz val="10.000000"/>
    </font>
    <font>
      <name val="Times New Roman"/>
      <color theme="1"/>
      <sz val="12.000000"/>
    </font>
    <font>
      <name val="Times New Roman"/>
      <b/>
      <color indexed="17"/>
      <sz val="12.000000"/>
    </font>
    <font>
      <name val="Times New Roman"/>
      <b/>
      <sz val="12.000000"/>
    </font>
    <font>
      <name val="Times New Roman"/>
      <sz val="12.000000"/>
    </font>
    <font>
      <name val="Times New Roman"/>
      <b/>
      <color indexed="2"/>
      <sz val="12.000000"/>
    </font>
    <font>
      <name val="Times New Roman"/>
      <color theme="1"/>
      <sz val="16.000000"/>
    </font>
    <font>
      <name val="Times New Roman"/>
      <sz val="16.000000"/>
    </font>
    <font>
      <name val="Times New Roman"/>
      <b/>
      <color rgb="FF00B050"/>
      <sz val="16.000000"/>
    </font>
    <font>
      <name val="Times New Roman"/>
      <b/>
      <color theme="1"/>
      <sz val="10.000000"/>
    </font>
    <font>
      <name val="Times New Roman"/>
      <sz val="11.000000"/>
    </font>
    <font>
      <name val="Times New Roman"/>
      <color indexed="5"/>
      <sz val="12.000000"/>
    </font>
    <font>
      <name val="Arial"/>
      <color indexed="65"/>
      <sz val="10.000000"/>
    </font>
    <font>
      <name val="Times New Roman"/>
      <b/>
      <color indexed="65"/>
      <sz val="10.000000"/>
    </font>
    <font>
      <name val="Times New Roman"/>
      <b/>
      <color theme="1"/>
      <sz val="12.000000"/>
    </font>
    <font>
      <name val="Times New Roman"/>
      <color indexed="63"/>
      <sz val="12.000000"/>
    </font>
    <font>
      <name val="Times New Roman"/>
      <i/>
      <color indexed="63"/>
      <sz val="12.000000"/>
    </font>
    <font>
      <name val="Calibri"/>
      <b/>
      <color theme="1"/>
      <sz val="11.000000"/>
      <scheme val="minor"/>
    </font>
    <font>
      <name val="Arial"/>
      <sz val="10.000000"/>
    </font>
    <font>
      <name val="Verdana"/>
      <i/>
      <color indexed="63"/>
      <sz val="8.000000"/>
    </font>
    <font>
      <name val="Arial"/>
      <color rgb="FF555555"/>
      <sz val="10.000000"/>
    </font>
    <font>
      <name val="Arial"/>
      <b/>
      <color rgb="FF555555"/>
      <sz val="10.000000"/>
    </font>
    <font>
      <name val="Arial"/>
      <color rgb="FF555555"/>
      <sz val="7.000000"/>
    </font>
  </fonts>
  <fills count="10">
    <fill>
      <patternFill patternType="none"/>
    </fill>
    <fill>
      <patternFill patternType="gray125"/>
    </fill>
    <fill>
      <patternFill patternType="solid">
        <fgColor indexed="5"/>
        <bgColor indexed="5"/>
      </patternFill>
    </fill>
    <fill>
      <patternFill patternType="solid">
        <fgColor theme="0" tint="-0.34998626667073579"/>
        <bgColor theme="0" tint="-0.34998626667073579"/>
      </patternFill>
    </fill>
    <fill>
      <patternFill patternType="solid">
        <fgColor theme="0"/>
        <bgColor theme="0"/>
      </patternFill>
    </fill>
    <fill>
      <patternFill patternType="solid">
        <fgColor indexed="43"/>
        <bgColor indexed="43"/>
      </patternFill>
    </fill>
    <fill>
      <patternFill patternType="solid">
        <fgColor theme="9" tint="0.39997558519241921"/>
        <bgColor theme="9" tint="0.39997558519241921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indexed="55"/>
        <bgColor indexed="55"/>
      </patternFill>
    </fill>
    <fill>
      <patternFill patternType="solid">
        <fgColor theme="2"/>
        <bgColor theme="2"/>
      </patternFill>
    </fill>
  </fills>
  <borders count="2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 style="thin">
        <color auto="1"/>
      </bottom>
      <diagonal/>
    </border>
    <border>
      <left/>
      <right style="thin">
        <color auto="1"/>
      </right>
      <top style="thick">
        <color auto="1"/>
      </top>
      <bottom/>
      <diagonal/>
    </border>
    <border>
      <left style="thick">
        <color auto="1"/>
      </left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/>
      <top/>
      <bottom style="thin">
        <color auto="1"/>
      </bottom>
      <diagonal/>
    </border>
  </borders>
  <cellStyleXfs count="3">
    <xf fontId="0" fillId="0" borderId="0" numFmtId="0" applyNumberFormat="1" applyFont="1" applyFill="1" applyBorder="1"/>
    <xf fontId="1" fillId="0" borderId="0" numFmtId="0" applyNumberFormat="0" applyFont="1" applyFill="0" applyBorder="0" applyProtection="0"/>
    <xf fontId="0" fillId="0" borderId="0" numFmtId="0" applyNumberFormat="1" applyFont="1" applyFill="1" applyBorder="1"/>
  </cellStyleXfs>
  <cellXfs count="275">
    <xf fontId="0" fillId="0" borderId="0" numFmtId="0" xfId="0"/>
    <xf fontId="2" fillId="0" borderId="1" numFmtId="0" xfId="0" applyFont="1" applyBorder="1" applyAlignment="1">
      <alignment horizontal="center" vertical="top"/>
    </xf>
    <xf fontId="3" fillId="0" borderId="1" numFmtId="0" xfId="0" applyFont="1" applyBorder="1" applyAlignment="1">
      <alignment horizontal="center" vertical="top"/>
    </xf>
    <xf fontId="4" fillId="0" borderId="1" numFmtId="0" xfId="0" applyFont="1" applyBorder="1" applyAlignment="1">
      <alignment horizontal="center" vertical="top" wrapText="1"/>
    </xf>
    <xf fontId="5" fillId="0" borderId="1" numFmtId="0" xfId="0" applyFont="1" applyBorder="1" applyAlignment="1">
      <alignment horizontal="center" vertical="top" wrapText="1"/>
    </xf>
    <xf fontId="4" fillId="0" borderId="2" numFmtId="0" xfId="0" applyFont="1" applyBorder="1" applyAlignment="1">
      <alignment horizontal="center" vertical="top" wrapText="1"/>
    </xf>
    <xf fontId="6" fillId="0" borderId="1" numFmtId="0" xfId="0" applyFont="1" applyBorder="1" applyAlignment="1">
      <alignment horizontal="center" vertical="center" wrapText="1"/>
    </xf>
    <xf fontId="4" fillId="0" borderId="2" numFmtId="0" xfId="0" applyFont="1" applyBorder="1" applyAlignment="1">
      <alignment horizontal="center" vertical="center" wrapText="1"/>
    </xf>
    <xf fontId="7" fillId="0" borderId="2" numFmtId="0" xfId="0" applyFont="1" applyBorder="1" applyAlignment="1">
      <alignment horizontal="center" vertical="center" wrapText="1"/>
    </xf>
    <xf fontId="8" fillId="0" borderId="2" numFmtId="0" xfId="1" applyFont="1" applyBorder="1" applyAlignment="1">
      <alignment horizontal="center" vertical="center"/>
    </xf>
    <xf fontId="4" fillId="0" borderId="3" numFmtId="0" xfId="0" applyFont="1" applyBorder="1" applyAlignment="1">
      <alignment horizontal="center" vertical="top" wrapText="1"/>
    </xf>
    <xf fontId="4" fillId="0" borderId="4" numFmtId="0" xfId="0" applyFont="1" applyBorder="1" applyAlignment="1">
      <alignment horizontal="center" vertical="center" wrapText="1"/>
    </xf>
    <xf fontId="7" fillId="0" borderId="4" numFmtId="0" xfId="0" applyFont="1" applyBorder="1" applyAlignment="1">
      <alignment horizontal="center" vertical="center" wrapText="1"/>
    </xf>
    <xf fontId="8" fillId="0" borderId="4" numFmtId="0" xfId="1" applyFont="1" applyBorder="1" applyAlignment="1">
      <alignment horizontal="center" vertical="center"/>
    </xf>
    <xf fontId="4" fillId="0" borderId="3" numFmtId="0" xfId="0" applyFont="1" applyBorder="1" applyAlignment="1">
      <alignment horizontal="center" vertical="center" wrapText="1"/>
    </xf>
    <xf fontId="7" fillId="0" borderId="3" numFmtId="0" xfId="0" applyFont="1" applyBorder="1" applyAlignment="1">
      <alignment horizontal="center" vertical="center" wrapText="1"/>
    </xf>
    <xf fontId="8" fillId="0" borderId="3" numFmtId="0" xfId="1" applyFont="1" applyBorder="1" applyAlignment="1">
      <alignment horizontal="center" vertical="center"/>
    </xf>
    <xf fontId="6" fillId="0" borderId="5" numFmtId="0" xfId="0" applyFont="1" applyBorder="1" applyAlignment="1">
      <alignment horizontal="center" vertical="center" wrapText="1"/>
    </xf>
    <xf fontId="4" fillId="0" borderId="6" numFmtId="0" xfId="0" applyFont="1" applyBorder="1" applyAlignment="1">
      <alignment horizontal="center" vertical="center" wrapText="1"/>
    </xf>
    <xf fontId="7" fillId="0" borderId="6" numFmtId="0" xfId="0" applyFont="1" applyBorder="1" applyAlignment="1">
      <alignment horizontal="center" vertical="center" wrapText="1"/>
    </xf>
    <xf fontId="8" fillId="0" borderId="6" numFmtId="0" xfId="1" applyFont="1" applyBorder="1" applyAlignment="1">
      <alignment horizontal="center" vertical="center"/>
    </xf>
    <xf fontId="4" fillId="0" borderId="7" numFmtId="0" xfId="0" applyFont="1" applyBorder="1" applyAlignment="1">
      <alignment horizontal="center" vertical="center" wrapText="1"/>
    </xf>
    <xf fontId="5" fillId="0" borderId="1" numFmtId="0" xfId="0" applyFont="1" applyBorder="1" applyAlignment="1">
      <alignment horizontal="center" vertical="top"/>
    </xf>
    <xf fontId="4" fillId="0" borderId="1" numFmtId="0" xfId="0" applyFont="1" applyBorder="1" applyAlignment="1">
      <alignment horizontal="center" vertical="top"/>
    </xf>
    <xf fontId="4" fillId="0" borderId="3" numFmtId="0" xfId="0" applyFont="1" applyBorder="1" applyAlignment="1">
      <alignment horizontal="center" vertical="top"/>
    </xf>
    <xf fontId="9" fillId="2" borderId="1" numFmtId="0" xfId="0" applyFont="1" applyFill="1" applyBorder="1" applyAlignment="1">
      <alignment horizontal="center" vertical="top" wrapText="1"/>
    </xf>
    <xf fontId="10" fillId="0" borderId="0" numFmtId="0" xfId="0" applyFont="1"/>
    <xf fontId="11" fillId="0" borderId="8" numFmtId="0" xfId="0" applyFont="1" applyBorder="1" applyAlignment="1">
      <alignment vertical="top" wrapText="1"/>
    </xf>
    <xf fontId="11" fillId="0" borderId="0" numFmtId="0" xfId="0" applyFont="1" applyAlignment="1">
      <alignment vertical="top" wrapText="1"/>
    </xf>
    <xf fontId="11" fillId="0" borderId="0" numFmtId="0" xfId="0" applyFont="1" applyAlignment="1">
      <alignment horizontal="center" vertical="center" wrapText="1"/>
    </xf>
    <xf fontId="12" fillId="0" borderId="0" numFmtId="0" xfId="0" applyFont="1" applyAlignment="1">
      <alignment horizontal="center" vertical="center" wrapText="1"/>
    </xf>
    <xf fontId="11" fillId="3" borderId="9" numFmtId="0" xfId="0" applyFont="1" applyFill="1" applyBorder="1" applyAlignment="1">
      <alignment horizontal="center" vertical="top" wrapText="1"/>
    </xf>
    <xf fontId="11" fillId="3" borderId="10" numFmtId="0" xfId="0" applyFont="1" applyFill="1" applyBorder="1" applyAlignment="1">
      <alignment horizontal="center" vertical="top" wrapText="1"/>
    </xf>
    <xf fontId="10" fillId="3" borderId="11" numFmtId="0" xfId="0" applyFont="1" applyFill="1" applyBorder="1"/>
    <xf fontId="13" fillId="0" borderId="0" numFmtId="0" xfId="0" applyFont="1"/>
    <xf fontId="11" fillId="3" borderId="12" numFmtId="0" xfId="0" applyFont="1" applyFill="1" applyBorder="1" applyAlignment="1">
      <alignment horizontal="center" vertical="top" wrapText="1"/>
    </xf>
    <xf fontId="14" fillId="0" borderId="3" numFmtId="0" xfId="0" applyFont="1" applyBorder="1" applyAlignment="1">
      <alignment horizontal="left" vertical="top" wrapText="1"/>
    </xf>
    <xf fontId="15" fillId="0" borderId="5" numFmtId="0" xfId="0" applyFont="1" applyBorder="1" applyAlignment="1">
      <alignment horizontal="left" vertical="top" wrapText="1"/>
    </xf>
    <xf fontId="15" fillId="0" borderId="13" numFmtId="0" xfId="0" applyFont="1" applyBorder="1" applyAlignment="1">
      <alignment horizontal="left" vertical="top" wrapText="1"/>
    </xf>
    <xf fontId="16" fillId="0" borderId="14" numFmtId="0" xfId="0" applyFont="1" applyBorder="1" applyAlignment="1">
      <alignment horizontal="left" vertical="top" wrapText="1"/>
    </xf>
    <xf fontId="15" fillId="0" borderId="0" numFmtId="0" xfId="0" applyFont="1" applyAlignment="1">
      <alignment horizontal="left" vertical="top" wrapText="1"/>
    </xf>
    <xf fontId="15" fillId="0" borderId="15" numFmtId="0" xfId="0" applyFont="1" applyBorder="1" applyAlignment="1">
      <alignment horizontal="left" vertical="top" wrapText="1"/>
    </xf>
    <xf fontId="10" fillId="4" borderId="16" numFmtId="0" xfId="0" applyFont="1" applyFill="1" applyBorder="1" applyAlignment="1">
      <alignment horizontal="left" vertical="top" wrapText="1"/>
    </xf>
    <xf fontId="10" fillId="4" borderId="17" numFmtId="0" xfId="0" applyFont="1" applyFill="1" applyBorder="1" applyAlignment="1">
      <alignment horizontal="left" vertical="top" wrapText="1"/>
    </xf>
    <xf fontId="10" fillId="3" borderId="4" numFmtId="0" xfId="0" applyFont="1" applyFill="1" applyBorder="1"/>
    <xf fontId="15" fillId="0" borderId="1" numFmtId="0" xfId="0" applyFont="1" applyBorder="1" applyAlignment="1">
      <alignment horizontal="left" vertical="top" wrapText="1"/>
    </xf>
    <xf fontId="17" fillId="0" borderId="5" numFmtId="0" xfId="0" applyFont="1" applyBorder="1" applyAlignment="1">
      <alignment horizontal="left" vertical="top" wrapText="1"/>
    </xf>
    <xf fontId="17" fillId="0" borderId="13" numFmtId="0" xfId="0" applyFont="1" applyBorder="1" applyAlignment="1">
      <alignment horizontal="left" vertical="top" wrapText="1"/>
    </xf>
    <xf fontId="15" fillId="0" borderId="14" numFmtId="0" xfId="0" applyFont="1" applyBorder="1" applyAlignment="1">
      <alignment horizontal="left" vertical="top" wrapText="1"/>
    </xf>
    <xf fontId="10" fillId="4" borderId="14" numFmtId="0" xfId="0" applyFont="1" applyFill="1" applyBorder="1" applyAlignment="1">
      <alignment horizontal="left" vertical="top" wrapText="1"/>
    </xf>
    <xf fontId="10" fillId="4" borderId="15" numFmtId="0" xfId="0" applyFont="1" applyFill="1" applyBorder="1" applyAlignment="1">
      <alignment horizontal="left" vertical="top" wrapText="1"/>
    </xf>
    <xf fontId="15" fillId="0" borderId="1" numFmtId="0" xfId="0" applyFont="1" applyBorder="1" applyAlignment="1">
      <alignment horizontal="left" vertical="center" wrapText="1"/>
    </xf>
    <xf fontId="10" fillId="4" borderId="18" numFmtId="0" xfId="0" applyFont="1" applyFill="1" applyBorder="1" applyAlignment="1">
      <alignment horizontal="left" vertical="top" wrapText="1"/>
    </xf>
    <xf fontId="10" fillId="4" borderId="19" numFmtId="0" xfId="0" applyFont="1" applyFill="1" applyBorder="1" applyAlignment="1">
      <alignment horizontal="left" vertical="top" wrapText="1"/>
    </xf>
    <xf fontId="13" fillId="0" borderId="16" numFmtId="0" xfId="0" applyFont="1" applyBorder="1" applyAlignment="1">
      <alignment horizontal="left" vertical="top" wrapText="1"/>
    </xf>
    <xf fontId="13" fillId="0" borderId="17" numFmtId="0" xfId="0" applyFont="1" applyBorder="1" applyAlignment="1">
      <alignment horizontal="left" vertical="top" wrapText="1"/>
    </xf>
    <xf fontId="13" fillId="0" borderId="14" numFmtId="0" xfId="0" applyFont="1" applyBorder="1" applyAlignment="1">
      <alignment horizontal="left" vertical="top" wrapText="1"/>
    </xf>
    <xf fontId="13" fillId="0" borderId="15" numFmtId="0" xfId="0" applyFont="1" applyBorder="1" applyAlignment="1">
      <alignment horizontal="left" vertical="top" wrapText="1"/>
    </xf>
    <xf fontId="15" fillId="0" borderId="2" numFmtId="0" xfId="0" applyFont="1" applyBorder="1" applyAlignment="1">
      <alignment horizontal="left" vertical="top" wrapText="1"/>
    </xf>
    <xf fontId="15" fillId="0" borderId="18" numFmtId="0" xfId="0" applyFont="1" applyBorder="1" applyAlignment="1">
      <alignment horizontal="left" vertical="top" wrapText="1"/>
    </xf>
    <xf fontId="15" fillId="0" borderId="20" numFmtId="0" xfId="0" applyFont="1" applyBorder="1" applyAlignment="1">
      <alignment horizontal="left" vertical="top" wrapText="1"/>
    </xf>
    <xf fontId="15" fillId="0" borderId="19" numFmtId="0" xfId="0" applyFont="1" applyBorder="1" applyAlignment="1">
      <alignment horizontal="left" vertical="top" wrapText="1"/>
    </xf>
    <xf fontId="13" fillId="0" borderId="18" numFmtId="0" xfId="0" applyFont="1" applyBorder="1" applyAlignment="1">
      <alignment horizontal="left" vertical="top" wrapText="1"/>
    </xf>
    <xf fontId="13" fillId="0" borderId="19" numFmtId="0" xfId="0" applyFont="1" applyBorder="1" applyAlignment="1">
      <alignment horizontal="left" vertical="top" wrapText="1"/>
    </xf>
    <xf fontId="11" fillId="3" borderId="8" numFmtId="0" xfId="0" applyFont="1" applyFill="1" applyBorder="1" applyAlignment="1">
      <alignment horizontal="center" vertical="top" wrapText="1"/>
    </xf>
    <xf fontId="11" fillId="3" borderId="21" numFmtId="0" xfId="0" applyFont="1" applyFill="1" applyBorder="1" applyAlignment="1">
      <alignment horizontal="center" vertical="top" wrapText="1"/>
    </xf>
    <xf fontId="10" fillId="3" borderId="15" numFmtId="0" xfId="0" applyFont="1" applyFill="1" applyBorder="1"/>
    <xf fontId="11" fillId="3" borderId="20" numFmtId="0" xfId="0" applyFont="1" applyFill="1" applyBorder="1" applyAlignment="1">
      <alignment horizontal="center" vertical="top" wrapText="1"/>
    </xf>
    <xf fontId="18" fillId="0" borderId="0" numFmtId="0" xfId="0" applyFont="1"/>
    <xf fontId="19" fillId="3" borderId="12" numFmtId="0" xfId="0" applyFont="1" applyFill="1" applyBorder="1" applyAlignment="1">
      <alignment horizontal="center" vertical="top" wrapText="1"/>
    </xf>
    <xf fontId="20" fillId="0" borderId="5" numFmtId="0" xfId="0" applyFont="1" applyBorder="1" applyAlignment="1">
      <alignment horizontal="center" vertical="top" wrapText="1"/>
    </xf>
    <xf fontId="20" fillId="0" borderId="22" numFmtId="0" xfId="0" applyFont="1" applyBorder="1" applyAlignment="1">
      <alignment horizontal="center" vertical="top" wrapText="1"/>
    </xf>
    <xf fontId="20" fillId="3" borderId="4" numFmtId="0" xfId="0" applyFont="1" applyFill="1" applyBorder="1" applyAlignment="1">
      <alignment horizontal="center" vertical="top" wrapText="1"/>
    </xf>
    <xf fontId="11" fillId="5" borderId="5" numFmtId="0" xfId="0" applyFont="1" applyFill="1" applyBorder="1" applyAlignment="1">
      <alignment horizontal="center" vertical="top" wrapText="1"/>
    </xf>
    <xf fontId="11" fillId="5" borderId="22" numFmtId="0" xfId="0" applyFont="1" applyFill="1" applyBorder="1" applyAlignment="1">
      <alignment horizontal="center" vertical="top" wrapText="1"/>
    </xf>
    <xf fontId="11" fillId="5" borderId="13" numFmtId="0" xfId="0" applyFont="1" applyFill="1" applyBorder="1" applyAlignment="1">
      <alignment horizontal="center" vertical="top" wrapText="1"/>
    </xf>
    <xf fontId="16" fillId="6" borderId="5" numFmtId="0" xfId="0" applyFont="1" applyFill="1" applyBorder="1" applyAlignment="1">
      <alignment horizontal="center" vertical="top" wrapText="1"/>
    </xf>
    <xf fontId="16" fillId="6" borderId="22" numFmtId="0" xfId="0" applyFont="1" applyFill="1" applyBorder="1" applyAlignment="1">
      <alignment horizontal="center" vertical="top" wrapText="1"/>
    </xf>
    <xf fontId="16" fillId="6" borderId="13" numFmtId="0" xfId="0" applyFont="1" applyFill="1" applyBorder="1" applyAlignment="1">
      <alignment horizontal="center" vertical="top" wrapText="1"/>
    </xf>
    <xf fontId="12" fillId="0" borderId="1" numFmtId="0" xfId="0" applyFont="1" applyBorder="1" applyAlignment="1">
      <alignment horizontal="center" vertical="center" wrapText="1"/>
    </xf>
    <xf fontId="21" fillId="4" borderId="0" numFmtId="0" xfId="0" applyFont="1" applyFill="1" applyAlignment="1">
      <alignment horizontal="center" vertical="center"/>
    </xf>
    <xf fontId="21" fillId="4" borderId="1" numFmtId="0" xfId="0" applyFont="1" applyFill="1" applyBorder="1" applyAlignment="1">
      <alignment horizontal="center" vertical="center"/>
    </xf>
    <xf fontId="11" fillId="0" borderId="1" numFmtId="0" xfId="0" applyFont="1" applyBorder="1" applyAlignment="1">
      <alignment horizontal="center" vertical="center" wrapText="1"/>
    </xf>
    <xf fontId="22" fillId="0" borderId="1" numFmtId="0" xfId="0" applyFont="1" applyBorder="1" applyAlignment="1">
      <alignment horizontal="left" vertical="center" wrapText="1"/>
    </xf>
    <xf fontId="22" fillId="0" borderId="1" numFmtId="0" xfId="0" applyFont="1" applyBorder="1" applyAlignment="1">
      <alignment wrapText="1"/>
    </xf>
    <xf fontId="22" fillId="0" borderId="3" numFmtId="0" xfId="0" applyFont="1" applyBorder="1" applyAlignment="1">
      <alignment horizontal="center" vertical="center" wrapText="1"/>
    </xf>
    <xf fontId="22" fillId="0" borderId="1" numFmtId="0" xfId="0" applyFont="1" applyBorder="1" applyAlignment="1">
      <alignment horizontal="center" vertical="center" wrapText="1"/>
    </xf>
    <xf fontId="11" fillId="7" borderId="5" numFmtId="0" xfId="0" applyFont="1" applyFill="1" applyBorder="1" applyAlignment="1">
      <alignment vertical="top" wrapText="1"/>
    </xf>
    <xf fontId="10" fillId="7" borderId="1" numFmtId="0" xfId="0" applyFont="1" applyFill="1" applyBorder="1"/>
    <xf fontId="10" fillId="7" borderId="1" numFmtId="0" xfId="0" applyFont="1" applyFill="1" applyBorder="1" applyAlignment="1">
      <alignment vertical="top" wrapText="1"/>
    </xf>
    <xf fontId="10" fillId="7" borderId="1" numFmtId="0" xfId="0" applyFont="1" applyFill="1" applyBorder="1" applyAlignment="1">
      <alignment vertical="center" wrapText="1"/>
    </xf>
    <xf fontId="22" fillId="0" borderId="2" numFmtId="0" xfId="0" applyFont="1" applyBorder="1" applyAlignment="1">
      <alignment horizontal="left" vertical="center" wrapText="1"/>
    </xf>
    <xf fontId="22" fillId="0" borderId="1" numFmtId="0" xfId="0" applyFont="1" applyBorder="1" applyAlignment="1">
      <alignment vertical="center" wrapText="1"/>
    </xf>
    <xf fontId="12" fillId="0" borderId="1" numFmtId="0" xfId="0" applyFont="1" applyBorder="1" applyAlignment="1">
      <alignment horizontal="center" vertical="top" wrapText="1"/>
    </xf>
    <xf fontId="11" fillId="0" borderId="1" numFmtId="0" xfId="0" applyFont="1" applyBorder="1" applyAlignment="1">
      <alignment horizontal="center" vertical="top" wrapText="1"/>
    </xf>
    <xf fontId="11" fillId="7" borderId="22" numFmtId="0" xfId="0" applyFont="1" applyFill="1" applyBorder="1" applyAlignment="1">
      <alignment vertical="top" wrapText="1"/>
    </xf>
    <xf fontId="10" fillId="7" borderId="5" numFmtId="0" xfId="0" applyFont="1" applyFill="1" applyBorder="1"/>
    <xf fontId="21" fillId="4" borderId="2" numFmtId="0" xfId="0" applyFont="1" applyFill="1" applyBorder="1" applyAlignment="1">
      <alignment horizontal="center" vertical="center"/>
    </xf>
    <xf fontId="22" fillId="0" borderId="2" numFmtId="0" xfId="0" applyFont="1" applyBorder="1" applyAlignment="1">
      <alignment vertical="center" wrapText="1"/>
    </xf>
    <xf fontId="21" fillId="7" borderId="1" numFmtId="0" xfId="0" applyFont="1" applyFill="1" applyBorder="1" applyAlignment="1">
      <alignment horizontal="center" vertical="center"/>
    </xf>
    <xf fontId="11" fillId="7" borderId="1" numFmtId="0" xfId="0" applyFont="1" applyFill="1" applyBorder="1" applyAlignment="1">
      <alignment vertical="top" wrapText="1"/>
    </xf>
    <xf fontId="11" fillId="0" borderId="5" numFmtId="0" xfId="0" applyFont="1" applyBorder="1" applyAlignment="1">
      <alignment horizontal="center" vertical="center" wrapText="1"/>
    </xf>
    <xf fontId="10" fillId="7" borderId="22" numFmtId="0" xfId="0" applyFont="1" applyFill="1" applyBorder="1"/>
    <xf fontId="10" fillId="7" borderId="13" numFmtId="0" xfId="0" applyFont="1" applyFill="1" applyBorder="1"/>
    <xf fontId="16" fillId="5" borderId="5" numFmtId="0" xfId="0" applyFont="1" applyFill="1" applyBorder="1" applyAlignment="1">
      <alignment horizontal="center" vertical="top" wrapText="1"/>
    </xf>
    <xf fontId="16" fillId="5" borderId="22" numFmtId="0" xfId="0" applyFont="1" applyFill="1" applyBorder="1" applyAlignment="1">
      <alignment horizontal="center" vertical="top" wrapText="1"/>
    </xf>
    <xf fontId="16" fillId="5" borderId="13" numFmtId="0" xfId="0" applyFont="1" applyFill="1" applyBorder="1" applyAlignment="1">
      <alignment horizontal="center" vertical="top" wrapText="1"/>
    </xf>
    <xf fontId="21" fillId="7" borderId="16" numFmtId="0" xfId="0" applyFont="1" applyFill="1" applyBorder="1" applyAlignment="1">
      <alignment horizontal="center" vertical="center"/>
    </xf>
    <xf fontId="21" fillId="7" borderId="21" numFmtId="0" xfId="0" applyFont="1" applyFill="1" applyBorder="1" applyAlignment="1">
      <alignment horizontal="center" vertical="center"/>
    </xf>
    <xf fontId="21" fillId="7" borderId="17" numFmtId="0" xfId="0" applyFont="1" applyFill="1" applyBorder="1" applyAlignment="1">
      <alignment horizontal="center" vertical="center"/>
    </xf>
    <xf fontId="21" fillId="7" borderId="14" numFmtId="0" xfId="0" applyFont="1" applyFill="1" applyBorder="1" applyAlignment="1">
      <alignment horizontal="center" vertical="center"/>
    </xf>
    <xf fontId="21" fillId="7" borderId="0" numFmtId="0" xfId="0" applyFont="1" applyFill="1" applyAlignment="1">
      <alignment horizontal="center" vertical="center"/>
    </xf>
    <xf fontId="21" fillId="7" borderId="15" numFmtId="0" xfId="0" applyFont="1" applyFill="1" applyBorder="1" applyAlignment="1">
      <alignment horizontal="center" vertical="center"/>
    </xf>
    <xf fontId="23" fillId="5" borderId="22" numFmtId="0" xfId="0" applyFont="1" applyFill="1" applyBorder="1" applyAlignment="1">
      <alignment horizontal="center" vertical="top" wrapText="1"/>
    </xf>
    <xf fontId="23" fillId="5" borderId="13" numFmtId="0" xfId="0" applyFont="1" applyFill="1" applyBorder="1" applyAlignment="1">
      <alignment horizontal="center" vertical="top" wrapText="1"/>
    </xf>
    <xf fontId="21" fillId="7" borderId="18" numFmtId="0" xfId="0" applyFont="1" applyFill="1" applyBorder="1" applyAlignment="1">
      <alignment horizontal="center" vertical="center"/>
    </xf>
    <xf fontId="21" fillId="7" borderId="20" numFmtId="0" xfId="0" applyFont="1" applyFill="1" applyBorder="1" applyAlignment="1">
      <alignment horizontal="center" vertical="center"/>
    </xf>
    <xf fontId="21" fillId="7" borderId="19" numFmtId="0" xfId="0" applyFont="1" applyFill="1" applyBorder="1" applyAlignment="1">
      <alignment horizontal="center" vertical="center"/>
    </xf>
    <xf fontId="11" fillId="0" borderId="1" numFmtId="0" xfId="0" applyFont="1" applyBorder="1" applyAlignment="1">
      <alignment horizontal="justify" vertical="top" wrapText="1"/>
    </xf>
    <xf fontId="11" fillId="0" borderId="1" numFmtId="0" xfId="0" applyFont="1" applyBorder="1" applyAlignment="1">
      <alignment vertical="top" wrapText="1"/>
    </xf>
    <xf fontId="11" fillId="0" borderId="2" numFmtId="0" xfId="0" applyFont="1" applyBorder="1" applyAlignment="1">
      <alignment horizontal="center" vertical="top" wrapText="1"/>
    </xf>
    <xf fontId="11" fillId="0" borderId="2" numFmtId="0" xfId="0" applyFont="1" applyBorder="1" applyAlignment="1">
      <alignment horizontal="justify" vertical="top" wrapText="1"/>
    </xf>
    <xf fontId="11" fillId="0" borderId="2" numFmtId="0" xfId="0" applyFont="1" applyBorder="1" applyAlignment="1">
      <alignment vertical="top" wrapText="1"/>
    </xf>
    <xf fontId="11" fillId="0" borderId="2" numFmtId="0" xfId="0" applyFont="1" applyBorder="1" applyAlignment="1">
      <alignment horizontal="center" vertical="center" wrapText="1"/>
    </xf>
    <xf fontId="12" fillId="0" borderId="2" numFmtId="0" xfId="0" applyFont="1" applyBorder="1" applyAlignment="1">
      <alignment horizontal="center" vertical="center" wrapText="1"/>
    </xf>
    <xf fontId="19" fillId="3" borderId="8" numFmtId="0" xfId="0" applyFont="1" applyFill="1" applyBorder="1" applyAlignment="1">
      <alignment horizontal="center" vertical="top" wrapText="1"/>
    </xf>
    <xf fontId="12" fillId="5" borderId="22" numFmtId="0" xfId="0" applyFont="1" applyFill="1" applyBorder="1" applyAlignment="1">
      <alignment horizontal="center" vertical="top" wrapText="1"/>
    </xf>
    <xf fontId="12" fillId="5" borderId="13" numFmtId="0" xfId="0" applyFont="1" applyFill="1" applyBorder="1" applyAlignment="1">
      <alignment horizontal="center" vertical="top" wrapText="1"/>
    </xf>
    <xf fontId="12" fillId="0" borderId="3" numFmtId="0" xfId="0" applyFont="1" applyBorder="1" applyAlignment="1">
      <alignment horizontal="center" vertical="center" wrapText="1"/>
    </xf>
    <xf fontId="12" fillId="0" borderId="5" numFmtId="0" xfId="0" applyFont="1" applyBorder="1" applyAlignment="1">
      <alignment horizontal="center" vertical="center" wrapText="1"/>
    </xf>
    <xf fontId="12" fillId="0" borderId="22" numFmtId="0" xfId="0" applyFont="1" applyBorder="1" applyAlignment="1">
      <alignment horizontal="center" vertical="center" wrapText="1"/>
    </xf>
    <xf fontId="12" fillId="0" borderId="13" numFmtId="0" xfId="0" applyFont="1" applyBorder="1" applyAlignment="1">
      <alignment horizontal="center" vertical="center" wrapText="1"/>
    </xf>
    <xf fontId="11" fillId="0" borderId="5" numFmtId="0" xfId="0" applyFont="1" applyBorder="1" applyAlignment="1">
      <alignment horizontal="left" vertical="top" wrapText="1"/>
    </xf>
    <xf fontId="11" fillId="0" borderId="22" numFmtId="0" xfId="0" applyFont="1" applyBorder="1" applyAlignment="1">
      <alignment horizontal="left" vertical="top" wrapText="1"/>
    </xf>
    <xf fontId="11" fillId="0" borderId="13" numFmtId="0" xfId="0" applyFont="1" applyBorder="1" applyAlignment="1">
      <alignment horizontal="left" vertical="top" wrapText="1"/>
    </xf>
    <xf fontId="11" fillId="0" borderId="5" numFmtId="0" xfId="0" applyFont="1" applyBorder="1" applyAlignment="1">
      <alignment vertical="center" wrapText="1"/>
    </xf>
    <xf fontId="11" fillId="0" borderId="22" numFmtId="0" xfId="0" applyFont="1" applyBorder="1" applyAlignment="1">
      <alignment vertical="center" wrapText="1"/>
    </xf>
    <xf fontId="11" fillId="0" borderId="13" numFmtId="0" xfId="0" applyFont="1" applyBorder="1" applyAlignment="1">
      <alignment vertical="center" wrapText="1"/>
    </xf>
    <xf fontId="20" fillId="0" borderId="13" numFmtId="0" xfId="0" applyFont="1" applyBorder="1" applyAlignment="1">
      <alignment horizontal="center" vertical="top" wrapText="1"/>
    </xf>
    <xf fontId="10" fillId="3" borderId="4" numFmtId="0" xfId="0" applyFont="1" applyFill="1" applyBorder="1" applyAlignment="1">
      <alignment horizontal="center"/>
    </xf>
    <xf fontId="11" fillId="5" borderId="5" numFmtId="0" xfId="0" applyFont="1" applyFill="1" applyBorder="1" applyAlignment="1">
      <alignment horizontal="center" vertical="center" wrapText="1"/>
    </xf>
    <xf fontId="11" fillId="5" borderId="22" numFmtId="0" xfId="0" applyFont="1" applyFill="1" applyBorder="1" applyAlignment="1">
      <alignment horizontal="center" vertical="center" wrapText="1"/>
    </xf>
    <xf fontId="11" fillId="5" borderId="13" numFmtId="0" xfId="0" applyFont="1" applyFill="1" applyBorder="1" applyAlignment="1">
      <alignment horizontal="center" vertical="center" wrapText="1"/>
    </xf>
    <xf fontId="22" fillId="0" borderId="5" numFmtId="0" xfId="0" applyFont="1" applyBorder="1" applyAlignment="1">
      <alignment horizontal="center" vertical="center" wrapText="1"/>
    </xf>
    <xf fontId="22" fillId="0" borderId="13" numFmtId="0" xfId="0" applyFont="1" applyBorder="1" applyAlignment="1">
      <alignment horizontal="center" vertical="center" wrapText="1"/>
    </xf>
    <xf fontId="11" fillId="0" borderId="5" numFmtId="0" xfId="0" applyFont="1" applyBorder="1" applyAlignment="1">
      <alignment horizontal="left" vertical="center" wrapText="1"/>
    </xf>
    <xf fontId="11" fillId="0" borderId="22" numFmtId="0" xfId="0" applyFont="1" applyBorder="1" applyAlignment="1">
      <alignment horizontal="left" vertical="center" wrapText="1"/>
    </xf>
    <xf fontId="11" fillId="0" borderId="13" numFmtId="0" xfId="0" applyFont="1" applyBorder="1" applyAlignment="1">
      <alignment horizontal="left" vertical="center" wrapText="1"/>
    </xf>
    <xf fontId="11" fillId="0" borderId="5" numFmtId="0" xfId="0" applyFont="1" applyBorder="1" applyAlignment="1">
      <alignment horizontal="center" vertical="top" wrapText="1"/>
    </xf>
    <xf fontId="12" fillId="0" borderId="5" numFmtId="0" xfId="0" applyFont="1" applyBorder="1" applyAlignment="1">
      <alignment horizontal="center" vertical="top" wrapText="1"/>
    </xf>
    <xf fontId="12" fillId="0" borderId="22" numFmtId="0" xfId="0" applyFont="1" applyBorder="1" applyAlignment="1">
      <alignment horizontal="center" vertical="top" wrapText="1"/>
    </xf>
    <xf fontId="12" fillId="0" borderId="13" numFmtId="0" xfId="0" applyFont="1" applyBorder="1" applyAlignment="1">
      <alignment horizontal="center" vertical="top" wrapText="1"/>
    </xf>
    <xf fontId="11" fillId="0" borderId="13" numFmtId="0" xfId="0" applyFont="1" applyBorder="1" applyAlignment="1">
      <alignment horizontal="center" vertical="center" wrapText="1"/>
    </xf>
    <xf fontId="11" fillId="0" borderId="5" numFmtId="0" xfId="0" applyFont="1" applyBorder="1" applyAlignment="1">
      <alignment vertical="top" wrapText="1"/>
    </xf>
    <xf fontId="11" fillId="0" borderId="22" numFmtId="0" xfId="0" applyFont="1" applyBorder="1" applyAlignment="1">
      <alignment vertical="top" wrapText="1"/>
    </xf>
    <xf fontId="11" fillId="0" borderId="13" numFmtId="0" xfId="0" applyFont="1" applyBorder="1" applyAlignment="1">
      <alignment vertical="top" wrapText="1"/>
    </xf>
    <xf fontId="22" fillId="0" borderId="3" numFmtId="0" xfId="0" applyFont="1" applyBorder="1" applyAlignment="1">
      <alignment vertical="center" wrapText="1"/>
    </xf>
    <xf fontId="11" fillId="0" borderId="1" numFmtId="0" xfId="0" applyFont="1" applyBorder="1" applyAlignment="1">
      <alignment horizontal="left" vertical="top" wrapText="1"/>
    </xf>
    <xf fontId="11" fillId="3" borderId="15" numFmtId="0" xfId="0" applyFont="1" applyFill="1" applyBorder="1" applyAlignment="1">
      <alignment horizontal="center" vertical="top" wrapText="1"/>
    </xf>
    <xf fontId="2" fillId="0" borderId="0" numFmtId="0" xfId="0" applyFont="1"/>
    <xf fontId="20" fillId="0" borderId="18" numFmtId="0" xfId="0" applyFont="1" applyBorder="1" applyAlignment="1">
      <alignment horizontal="center" vertical="top" wrapText="1"/>
    </xf>
    <xf fontId="20" fillId="0" borderId="20" numFmtId="0" xfId="0" applyFont="1" applyBorder="1" applyAlignment="1">
      <alignment horizontal="center" vertical="top" wrapText="1"/>
    </xf>
    <xf fontId="2" fillId="3" borderId="4" numFmtId="0" xfId="0" applyFont="1" applyFill="1" applyBorder="1" applyAlignment="1">
      <alignment horizontal="center"/>
    </xf>
    <xf fontId="12" fillId="5" borderId="5" numFmtId="0" xfId="0" applyFont="1" applyFill="1" applyBorder="1" applyAlignment="1">
      <alignment horizontal="center" vertical="center" wrapText="1"/>
    </xf>
    <xf fontId="12" fillId="5" borderId="22" numFmtId="0" xfId="0" applyFont="1" applyFill="1" applyBorder="1" applyAlignment="1">
      <alignment horizontal="center" vertical="center" wrapText="1"/>
    </xf>
    <xf fontId="12" fillId="5" borderId="13" numFmtId="0" xfId="0" applyFont="1" applyFill="1" applyBorder="1" applyAlignment="1">
      <alignment horizontal="center" vertical="center" wrapText="1"/>
    </xf>
    <xf fontId="12" fillId="0" borderId="16" numFmtId="0" xfId="0" applyFont="1" applyBorder="1" applyAlignment="1">
      <alignment horizontal="center" vertical="center" wrapText="1"/>
    </xf>
    <xf fontId="12" fillId="0" borderId="21" numFmtId="0" xfId="0" applyFont="1" applyBorder="1" applyAlignment="1">
      <alignment horizontal="center" vertical="center" wrapText="1"/>
    </xf>
    <xf fontId="12" fillId="0" borderId="17" numFmtId="0" xfId="0" applyFont="1" applyBorder="1" applyAlignment="1">
      <alignment horizontal="center" vertical="center" wrapText="1"/>
    </xf>
    <xf fontId="12" fillId="5" borderId="5" numFmtId="0" xfId="0" applyFont="1" applyFill="1" applyBorder="1" applyAlignment="1">
      <alignment horizontal="center" vertical="top" wrapText="1"/>
    </xf>
    <xf fontId="2" fillId="3" borderId="15" numFmtId="0" xfId="0" applyFont="1" applyFill="1" applyBorder="1" applyAlignment="1">
      <alignment horizontal="center"/>
    </xf>
    <xf fontId="13" fillId="0" borderId="0" numFmtId="0" xfId="0" applyFont="1" applyAlignment="1">
      <alignment vertical="center"/>
    </xf>
    <xf fontId="20" fillId="0" borderId="5" numFmtId="0" xfId="0" applyFont="1" applyBorder="1" applyAlignment="1">
      <alignment horizontal="center" vertical="center" wrapText="1"/>
    </xf>
    <xf fontId="20" fillId="0" borderId="22" numFmtId="0" xfId="0" applyFont="1" applyBorder="1" applyAlignment="1">
      <alignment horizontal="center" vertical="center" wrapText="1"/>
    </xf>
    <xf fontId="20" fillId="0" borderId="13" numFmtId="0" xfId="0" applyFont="1" applyBorder="1" applyAlignment="1">
      <alignment horizontal="center" vertical="center" wrapText="1"/>
    </xf>
    <xf fontId="12" fillId="0" borderId="18" numFmtId="0" xfId="0" applyFont="1" applyBorder="1" applyAlignment="1">
      <alignment horizontal="center" vertical="center" wrapText="1"/>
    </xf>
    <xf fontId="12" fillId="0" borderId="19" numFmtId="0" xfId="0" applyFont="1" applyBorder="1" applyAlignment="1">
      <alignment horizontal="center" vertical="center" wrapText="1"/>
    </xf>
    <xf fontId="11" fillId="0" borderId="16" numFmtId="0" xfId="0" applyFont="1" applyBorder="1" applyAlignment="1">
      <alignment horizontal="left" vertical="center" wrapText="1"/>
    </xf>
    <xf fontId="11" fillId="0" borderId="21" numFmtId="0" xfId="0" applyFont="1" applyBorder="1" applyAlignment="1">
      <alignment horizontal="left" vertical="center" wrapText="1"/>
    </xf>
    <xf fontId="11" fillId="0" borderId="17" numFmtId="0" xfId="0" applyFont="1" applyBorder="1" applyAlignment="1">
      <alignment horizontal="left" vertical="center" wrapText="1"/>
    </xf>
    <xf fontId="11" fillId="0" borderId="16" numFmtId="0" xfId="0" applyFont="1" applyBorder="1" applyAlignment="1">
      <alignment horizontal="center" vertical="top" wrapText="1"/>
    </xf>
    <xf fontId="11" fillId="3" borderId="0" numFmtId="0" xfId="0" applyFont="1" applyFill="1" applyAlignment="1">
      <alignment horizontal="center" vertical="top" wrapText="1"/>
    </xf>
    <xf fontId="22" fillId="0" borderId="20" numFmtId="0" xfId="0" applyFont="1" applyBorder="1" applyAlignment="1">
      <alignment horizontal="left" vertical="center" wrapText="1"/>
    </xf>
    <xf fontId="22" fillId="0" borderId="20" numFmtId="0" xfId="0" applyFont="1" applyBorder="1" applyAlignment="1">
      <alignment wrapText="1"/>
    </xf>
    <xf fontId="22" fillId="0" borderId="23" numFmtId="0" xfId="0" applyFont="1" applyBorder="1" applyAlignment="1">
      <alignment horizontal="left" vertical="top" wrapText="1"/>
    </xf>
    <xf fontId="22" fillId="0" borderId="0" numFmtId="0" xfId="0" applyFont="1" applyAlignment="1">
      <alignment horizontal="left" vertical="top" wrapText="1"/>
    </xf>
    <xf fontId="22" fillId="0" borderId="24" numFmtId="0" xfId="0" applyFont="1" applyBorder="1" applyAlignment="1">
      <alignment horizontal="left" vertical="top" wrapText="1"/>
    </xf>
    <xf fontId="11" fillId="3" borderId="22" numFmtId="0" xfId="0" applyFont="1" applyFill="1" applyBorder="1" applyAlignment="1">
      <alignment horizontal="center" vertical="top" wrapText="1"/>
    </xf>
    <xf fontId="12" fillId="0" borderId="5" numFmtId="0" xfId="0" applyFont="1" applyBorder="1" applyAlignment="1">
      <alignment vertical="center" wrapText="1"/>
    </xf>
    <xf fontId="12" fillId="0" borderId="22" numFmtId="0" xfId="0" applyFont="1" applyBorder="1" applyAlignment="1">
      <alignment vertical="center" wrapText="1"/>
    </xf>
    <xf fontId="12" fillId="0" borderId="13" numFmtId="0" xfId="0" applyFont="1" applyBorder="1" applyAlignment="1">
      <alignment vertical="center" wrapText="1"/>
    </xf>
    <xf fontId="20" fillId="4" borderId="5" numFmtId="0" xfId="0" applyFont="1" applyFill="1" applyBorder="1" applyAlignment="1">
      <alignment horizontal="center" vertical="center" wrapText="1"/>
    </xf>
    <xf fontId="20" fillId="4" borderId="22" numFmtId="0" xfId="0" applyFont="1" applyFill="1" applyBorder="1" applyAlignment="1">
      <alignment horizontal="center" vertical="center" wrapText="1"/>
    </xf>
    <xf fontId="20" fillId="4" borderId="13" numFmtId="0" xfId="0" applyFont="1" applyFill="1" applyBorder="1" applyAlignment="1">
      <alignment horizontal="center" vertical="center" wrapText="1"/>
    </xf>
    <xf fontId="12" fillId="0" borderId="4" numFmtId="0" xfId="0" applyFont="1" applyBorder="1" applyAlignment="1">
      <alignment horizontal="center" vertical="center" wrapText="1"/>
    </xf>
    <xf fontId="22" fillId="0" borderId="19" numFmtId="0" xfId="0" applyFont="1" applyBorder="1" applyAlignment="1">
      <alignment horizontal="center" vertical="center" wrapText="1"/>
    </xf>
    <xf fontId="22" fillId="0" borderId="17" numFmtId="0" xfId="0" applyFont="1" applyBorder="1" applyAlignment="1">
      <alignment horizontal="center" vertical="center" wrapText="1"/>
    </xf>
    <xf fontId="12" fillId="0" borderId="16" numFmtId="0" xfId="0" applyFont="1" applyBorder="1" applyAlignment="1">
      <alignment horizontal="left" vertical="center" wrapText="1"/>
    </xf>
    <xf fontId="12" fillId="0" borderId="17" numFmtId="0" xfId="0" applyFont="1" applyBorder="1" applyAlignment="1">
      <alignment horizontal="left" vertical="center" wrapText="1"/>
    </xf>
    <xf fontId="12" fillId="0" borderId="16" numFmtId="0" xfId="0" applyFont="1" applyBorder="1" applyAlignment="1">
      <alignment horizontal="center" vertical="top" wrapText="1"/>
    </xf>
    <xf fontId="12" fillId="0" borderId="21" numFmtId="0" xfId="0" applyFont="1" applyBorder="1" applyAlignment="1">
      <alignment horizontal="center" vertical="top" wrapText="1"/>
    </xf>
    <xf fontId="12" fillId="0" borderId="17" numFmtId="0" xfId="0" applyFont="1" applyBorder="1" applyAlignment="1">
      <alignment horizontal="center" vertical="top" wrapText="1"/>
    </xf>
    <xf fontId="11" fillId="0" borderId="21" numFmtId="0" xfId="0" applyFont="1" applyBorder="1" applyAlignment="1">
      <alignment horizontal="center" vertical="top" wrapText="1"/>
    </xf>
    <xf fontId="11" fillId="0" borderId="17" numFmtId="0" xfId="0" applyFont="1" applyBorder="1" applyAlignment="1">
      <alignment horizontal="center" vertical="top" wrapText="1"/>
    </xf>
    <xf fontId="11" fillId="0" borderId="3" numFmtId="0" xfId="0" applyFont="1" applyBorder="1" applyAlignment="1">
      <alignment horizontal="center" vertical="top" wrapText="1"/>
    </xf>
    <xf fontId="12" fillId="0" borderId="18" numFmtId="0" xfId="0" applyFont="1" applyBorder="1" applyAlignment="1">
      <alignment horizontal="left" vertical="center" wrapText="1"/>
    </xf>
    <xf fontId="12" fillId="0" borderId="19" numFmtId="0" xfId="0" applyFont="1" applyBorder="1" applyAlignment="1">
      <alignment horizontal="left" vertical="center" wrapText="1"/>
    </xf>
    <xf fontId="12" fillId="0" borderId="18" numFmtId="0" xfId="0" applyFont="1" applyBorder="1" applyAlignment="1">
      <alignment horizontal="center" vertical="top" wrapText="1"/>
    </xf>
    <xf fontId="12" fillId="0" borderId="20" numFmtId="0" xfId="0" applyFont="1" applyBorder="1" applyAlignment="1">
      <alignment horizontal="center" vertical="top" wrapText="1"/>
    </xf>
    <xf fontId="12" fillId="0" borderId="19" numFmtId="0" xfId="0" applyFont="1" applyBorder="1" applyAlignment="1">
      <alignment horizontal="center" vertical="top" wrapText="1"/>
    </xf>
    <xf fontId="11" fillId="0" borderId="14" numFmtId="0" xfId="0" applyFont="1" applyBorder="1" applyAlignment="1">
      <alignment horizontal="center" vertical="top" wrapText="1"/>
    </xf>
    <xf fontId="11" fillId="0" borderId="0" numFmtId="0" xfId="0" applyFont="1" applyAlignment="1">
      <alignment horizontal="center" vertical="top" wrapText="1"/>
    </xf>
    <xf fontId="11" fillId="0" borderId="15" numFmtId="0" xfId="0" applyFont="1" applyBorder="1" applyAlignment="1">
      <alignment horizontal="center" vertical="top" wrapText="1"/>
    </xf>
    <xf fontId="12" fillId="0" borderId="1" numFmtId="0" xfId="0" applyFont="1" applyBorder="1" applyAlignment="1">
      <alignment horizontal="left" vertical="top" wrapText="1"/>
    </xf>
    <xf fontId="12" fillId="0" borderId="14" numFmtId="0" xfId="0" applyFont="1" applyBorder="1" applyAlignment="1">
      <alignment horizontal="center" vertical="top" wrapText="1"/>
    </xf>
    <xf fontId="12" fillId="0" borderId="0" numFmtId="0" xfId="0" applyFont="1" applyAlignment="1">
      <alignment horizontal="center" vertical="top" wrapText="1"/>
    </xf>
    <xf fontId="12" fillId="0" borderId="15" numFmtId="0" xfId="0" applyFont="1" applyBorder="1" applyAlignment="1">
      <alignment horizontal="center" vertical="top" wrapText="1"/>
    </xf>
    <xf fontId="10" fillId="0" borderId="2" numFmtId="0" xfId="0" applyFont="1" applyBorder="1"/>
    <xf fontId="12" fillId="0" borderId="2" numFmtId="0" xfId="0" applyFont="1" applyBorder="1" applyAlignment="1">
      <alignment horizontal="center" vertical="top" wrapText="1"/>
    </xf>
    <xf fontId="11" fillId="0" borderId="18" numFmtId="0" xfId="0" applyFont="1" applyBorder="1" applyAlignment="1">
      <alignment horizontal="center" vertical="top" wrapText="1"/>
    </xf>
    <xf fontId="11" fillId="0" borderId="20" numFmtId="0" xfId="0" applyFont="1" applyBorder="1" applyAlignment="1">
      <alignment horizontal="center" vertical="top" wrapText="1"/>
    </xf>
    <xf fontId="11" fillId="0" borderId="19" numFmtId="0" xfId="0" applyFont="1" applyBorder="1" applyAlignment="1">
      <alignment horizontal="center" vertical="top" wrapText="1"/>
    </xf>
    <xf fontId="19" fillId="3" borderId="25" numFmtId="0" xfId="0" applyFont="1" applyFill="1" applyBorder="1" applyAlignment="1">
      <alignment horizontal="center" vertical="top" wrapText="1"/>
    </xf>
    <xf fontId="10" fillId="3" borderId="22" numFmtId="0" xfId="0" applyFont="1" applyFill="1" applyBorder="1" applyAlignment="1">
      <alignment horizontal="center"/>
    </xf>
    <xf fontId="2" fillId="3" borderId="19" numFmtId="0" xfId="0" applyFont="1" applyFill="1" applyBorder="1" applyAlignment="1">
      <alignment horizontal="center"/>
    </xf>
    <xf fontId="0" fillId="0" borderId="0" numFmtId="0" xfId="0" applyAlignment="1">
      <alignment horizontal="center"/>
    </xf>
    <xf fontId="24" fillId="8" borderId="5" numFmtId="0" xfId="0" applyFont="1" applyFill="1" applyBorder="1" applyAlignment="1">
      <alignment horizontal="center" vertical="center" wrapText="1"/>
    </xf>
    <xf fontId="24" fillId="8" borderId="6" numFmtId="0" xfId="0" applyFont="1" applyFill="1" applyBorder="1" applyAlignment="1">
      <alignment horizontal="center" vertical="center" wrapText="1"/>
    </xf>
    <xf fontId="25" fillId="8" borderId="6" numFmtId="0" xfId="0" applyFont="1" applyFill="1" applyBorder="1" applyAlignment="1">
      <alignment horizontal="center" vertical="center" wrapText="1"/>
    </xf>
    <xf fontId="11" fillId="9" borderId="3" numFmtId="0" xfId="0" applyFont="1" applyFill="1" applyBorder="1" applyAlignment="1">
      <alignment horizontal="center" vertical="center" wrapText="1"/>
    </xf>
    <xf fontId="11" fillId="9" borderId="6" numFmtId="0" xfId="0" applyFont="1" applyFill="1" applyBorder="1" applyAlignment="1">
      <alignment horizontal="left" vertical="center" wrapText="1"/>
    </xf>
    <xf fontId="11" fillId="9" borderId="6" numFmtId="0" xfId="0" applyFont="1" applyFill="1" applyBorder="1" applyAlignment="1">
      <alignment horizontal="center" vertical="center" wrapText="1"/>
    </xf>
    <xf fontId="11" fillId="0" borderId="3" numFmtId="0" xfId="0" applyFont="1" applyBorder="1" applyAlignment="1">
      <alignment horizontal="center" vertical="center" wrapText="1"/>
    </xf>
    <xf fontId="11" fillId="0" borderId="6" numFmtId="0" xfId="0" applyFont="1" applyBorder="1" applyAlignment="1">
      <alignment horizontal="left" vertical="center" wrapText="1"/>
    </xf>
    <xf fontId="11" fillId="0" borderId="6" numFmtId="0" xfId="0" applyFont="1" applyBorder="1" applyAlignment="1">
      <alignment horizontal="center" vertical="center" wrapText="1"/>
    </xf>
    <xf fontId="16" fillId="0" borderId="6" numFmtId="0" xfId="0" applyFont="1" applyBorder="1" applyAlignment="1">
      <alignment horizontal="left" wrapText="1"/>
    </xf>
    <xf fontId="11" fillId="9" borderId="18" numFmtId="0" xfId="0" applyFont="1" applyFill="1" applyBorder="1" applyAlignment="1">
      <alignment horizontal="center" vertical="center" wrapText="1"/>
    </xf>
    <xf fontId="11" fillId="0" borderId="18" numFmtId="0" xfId="0" applyFont="1" applyBorder="1" applyAlignment="1">
      <alignment horizontal="center" vertical="center" wrapText="1"/>
    </xf>
    <xf fontId="16" fillId="0" borderId="6" numFmtId="0" xfId="0" applyFont="1" applyBorder="1" applyAlignment="1">
      <alignment vertical="center" wrapText="1"/>
    </xf>
    <xf fontId="13" fillId="0" borderId="6" numFmtId="0" xfId="0" applyFont="1" applyBorder="1" applyAlignment="1">
      <alignment horizontal="left" vertical="center" wrapText="1"/>
    </xf>
    <xf fontId="11" fillId="9" borderId="7" numFmtId="0" xfId="0" applyFont="1" applyFill="1" applyBorder="1" applyAlignment="1">
      <alignment horizontal="left" vertical="center" wrapText="1"/>
    </xf>
    <xf fontId="24" fillId="8" borderId="1" numFmtId="0" xfId="0" applyFont="1" applyFill="1" applyBorder="1" applyAlignment="1">
      <alignment horizontal="center" vertical="center" wrapText="1"/>
    </xf>
    <xf fontId="16" fillId="9" borderId="7" numFmtId="0" xfId="0" applyFont="1" applyFill="1" applyBorder="1" applyAlignment="1">
      <alignment vertical="center" wrapText="1"/>
    </xf>
    <xf fontId="26" fillId="0" borderId="1" numFmtId="0" xfId="0" applyFont="1" applyBorder="1" applyAlignment="1">
      <alignment horizontal="center"/>
    </xf>
    <xf fontId="26" fillId="0" borderId="1" numFmtId="0" xfId="0" applyFont="1" applyBorder="1" applyAlignment="1">
      <alignment horizontal="center" vertical="top"/>
    </xf>
    <xf fontId="26" fillId="0" borderId="2" numFmtId="0" xfId="0" applyFont="1" applyBorder="1" applyAlignment="1">
      <alignment horizontal="center" vertical="top"/>
    </xf>
    <xf fontId="27" fillId="2" borderId="1" numFmtId="0" xfId="0" applyFont="1" applyFill="1" applyBorder="1" applyAlignment="1">
      <alignment vertical="top" wrapText="1"/>
    </xf>
    <xf fontId="16" fillId="0" borderId="1" numFmtId="0" xfId="0" applyFont="1" applyBorder="1" applyAlignment="1">
      <alignment vertical="top" wrapText="1"/>
    </xf>
    <xf fontId="27" fillId="0" borderId="1" numFmtId="0" xfId="0" applyFont="1" applyBorder="1" applyAlignment="1">
      <alignment vertical="top" wrapText="1"/>
    </xf>
    <xf fontId="28" fillId="0" borderId="0" numFmtId="0" xfId="0" applyFont="1" applyAlignment="1">
      <alignment vertical="center" wrapText="1"/>
    </xf>
    <xf fontId="27" fillId="0" borderId="1" numFmtId="0" xfId="0" applyFont="1" applyBorder="1" applyAlignment="1">
      <alignment horizontal="left" vertical="top" wrapText="1"/>
    </xf>
    <xf fontId="29" fillId="0" borderId="0" numFmtId="0" xfId="0" applyFont="1" applyAlignment="1">
      <alignment horizontal="center" wrapText="1"/>
    </xf>
    <xf fontId="29" fillId="0" borderId="0" numFmtId="0" xfId="0" applyFont="1" applyAlignment="1">
      <alignment horizontal="center"/>
    </xf>
    <xf fontId="30" fillId="0" borderId="1" numFmtId="0" xfId="0" applyFont="1" applyBorder="1" applyAlignment="1">
      <alignment horizontal="left" vertical="top" wrapText="1"/>
    </xf>
    <xf fontId="13" fillId="0" borderId="21" numFmtId="0" xfId="0" applyFont="1" applyBorder="1" applyAlignment="1">
      <alignment horizontal="left" vertical="top"/>
    </xf>
    <xf fontId="0" fillId="0" borderId="0" numFmtId="0" xfId="0" applyAlignment="1">
      <alignment horizontal="left" vertical="top"/>
    </xf>
    <xf fontId="0" fillId="0" borderId="1" numFmtId="0" xfId="0" applyBorder="1" applyAlignment="1">
      <alignment horizontal="left" vertical="top"/>
    </xf>
    <xf fontId="26" fillId="0" borderId="5" numFmtId="0" xfId="0" applyFont="1" applyBorder="1" applyAlignment="1">
      <alignment horizontal="center" vertical="top"/>
    </xf>
    <xf fontId="27" fillId="2" borderId="15" numFmtId="0" xfId="0" applyFont="1" applyFill="1" applyBorder="1" applyAlignment="1">
      <alignment vertical="top" wrapText="1"/>
    </xf>
    <xf fontId="31" fillId="0" borderId="0" numFmtId="0" xfId="0" applyFont="1" applyAlignment="1">
      <alignment horizontal="left" vertical="top" wrapText="1"/>
    </xf>
    <xf fontId="32" fillId="0" borderId="0" numFmtId="0" xfId="0" applyFont="1" applyAlignment="1">
      <alignment horizontal="left" vertical="top" wrapText="1"/>
    </xf>
    <xf fontId="32" fillId="0" borderId="15" numFmtId="0" xfId="0" applyFont="1" applyBorder="1" applyAlignment="1">
      <alignment horizontal="left" vertical="top" wrapText="1"/>
    </xf>
    <xf fontId="33" fillId="0" borderId="20" numFmtId="0" xfId="0" applyFont="1" applyBorder="1" applyAlignment="1">
      <alignment horizontal="left" vertical="top" wrapText="1"/>
    </xf>
    <xf fontId="33" fillId="0" borderId="19" numFmtId="0" xfId="0" applyFont="1" applyBorder="1" applyAlignment="1">
      <alignment horizontal="left" vertical="top" wrapText="1"/>
    </xf>
    <xf fontId="34" fillId="0" borderId="0" numFmtId="0" xfId="0" applyFont="1" applyAlignment="1">
      <alignment wrapText="1"/>
    </xf>
    <xf fontId="26" fillId="0" borderId="22" numFmtId="0" xfId="0" applyFont="1" applyBorder="1" applyAlignment="1">
      <alignment horizontal="center" vertical="top"/>
    </xf>
    <xf fontId="26" fillId="0" borderId="13" numFmtId="0" xfId="0" applyFont="1" applyBorder="1" applyAlignment="1">
      <alignment horizontal="center" vertical="top"/>
    </xf>
    <xf fontId="0" fillId="0" borderId="14" numFmtId="0" xfId="0" applyBorder="1" applyAlignment="1">
      <alignment horizontal="left" vertical="top"/>
    </xf>
    <xf fontId="0" fillId="0" borderId="1" numFmtId="0" xfId="0" applyBorder="1" applyAlignment="1">
      <alignment vertical="top" wrapText="1"/>
    </xf>
    <xf fontId="0" fillId="0" borderId="14" numFmtId="0" xfId="0" applyBorder="1" applyAlignment="1">
      <alignment horizontal="left" vertical="top" wrapText="1"/>
    </xf>
    <xf fontId="34" fillId="0" borderId="21" numFmtId="0" xfId="0" applyFont="1" applyBorder="1" applyAlignment="1">
      <alignment wrapText="1"/>
    </xf>
    <xf fontId="0" fillId="0" borderId="21" numFmtId="0" xfId="0" applyBorder="1" applyAlignment="1">
      <alignment horizontal="left" vertical="top" wrapText="1"/>
    </xf>
    <xf fontId="0" fillId="0" borderId="0" numFmtId="0" xfId="0" applyAlignment="1">
      <alignment horizontal="left" vertical="top" wrapText="1"/>
    </xf>
    <xf fontId="0" fillId="0" borderId="20" numFmtId="0" xfId="0" applyBorder="1" applyAlignment="1">
      <alignment horizontal="left" vertical="top"/>
    </xf>
    <xf fontId="33" fillId="0" borderId="0" numFmtId="0" xfId="0" applyFont="1" applyAlignment="1">
      <alignment horizontal="left" vertical="top" wrapText="1"/>
    </xf>
  </cellXfs>
  <cellStyles count="3">
    <cellStyle name="Гиперссылка" xfId="1" builtinId="8"/>
    <cellStyle name="Обычный" xfId="0" builtinId="0"/>
    <cellStyle name="Обычный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23" Type="http://schemas.openxmlformats.org/officeDocument/2006/relationships/styles" Target="styles.xml"/><Relationship  Id="rId22" Type="http://schemas.openxmlformats.org/officeDocument/2006/relationships/sharedStrings" Target="sharedStrings.xml"/><Relationship  Id="rId21" Type="http://schemas.openxmlformats.org/officeDocument/2006/relationships/theme" Target="theme/theme1.xml"/><Relationship  Id="rId13" Type="http://schemas.openxmlformats.org/officeDocument/2006/relationships/worksheet" Target="worksheets/sheet12.xml"/><Relationship  Id="rId11" Type="http://schemas.openxmlformats.org/officeDocument/2006/relationships/worksheet" Target="worksheets/sheet10.xml"/><Relationship  Id="rId18" Type="http://schemas.openxmlformats.org/officeDocument/2006/relationships/worksheet" Target="worksheets/sheet17.xml"/><Relationship  Id="rId17" Type="http://schemas.openxmlformats.org/officeDocument/2006/relationships/worksheet" Target="worksheets/sheet16.xml"/><Relationship  Id="rId10" Type="http://schemas.openxmlformats.org/officeDocument/2006/relationships/worksheet" Target="worksheets/sheet9.xml"/><Relationship  Id="rId15" Type="http://schemas.openxmlformats.org/officeDocument/2006/relationships/worksheet" Target="worksheets/sheet14.xml"/><Relationship  Id="rId9" Type="http://schemas.openxmlformats.org/officeDocument/2006/relationships/worksheet" Target="worksheets/sheet8.xml"/><Relationship  Id="rId20" Type="http://schemas.openxmlformats.org/officeDocument/2006/relationships/worksheet" Target="worksheets/sheet19.xml"/><Relationship  Id="rId19" Type="http://schemas.openxmlformats.org/officeDocument/2006/relationships/worksheet" Target="worksheets/sheet18.xml"/><Relationship  Id="rId8" Type="http://schemas.openxmlformats.org/officeDocument/2006/relationships/worksheet" Target="worksheets/sheet7.xml"/><Relationship  Id="rId7" Type="http://schemas.openxmlformats.org/officeDocument/2006/relationships/worksheet" Target="worksheets/sheet6.xml"/><Relationship  Id="rId14" Type="http://schemas.openxmlformats.org/officeDocument/2006/relationships/worksheet" Target="worksheets/sheet13.xml"/><Relationship  Id="rId6" Type="http://schemas.openxmlformats.org/officeDocument/2006/relationships/worksheet" Target="worksheets/sheet5.xml"/><Relationship  Id="rId5" Type="http://schemas.openxmlformats.org/officeDocument/2006/relationships/worksheet" Target="worksheets/sheet4.xml"/><Relationship  Id="rId4" Type="http://schemas.openxmlformats.org/officeDocument/2006/relationships/worksheet" Target="worksheets/sheet3.xml"/><Relationship  Id="rId16" Type="http://schemas.openxmlformats.org/officeDocument/2006/relationships/worksheet" Target="worksheets/sheet15.xml"/><Relationship  Id="rId12" Type="http://schemas.openxmlformats.org/officeDocument/2006/relationships/worksheet" Target="worksheets/sheet11.xml"/><Relationship  Id="rId3" Type="http://schemas.openxmlformats.org/officeDocument/2006/relationships/worksheet" Target="worksheets/sheet2.xml"/><Relationship  Id="rId2" Type="http://schemas.openxmlformats.org/officeDocument/2006/relationships/worksheet" Target="worksheets/sheet1.xml"/><Relationship  Id="rId1" Type="http://schemas.openxmlformats.org/officeDocument/2006/relationships/customXml" Target="../customXml/item1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1" zoomScale="71" workbookViewId="0">
      <pane ySplit="1" topLeftCell="A2" activePane="bottomLeft" state="frozen"/>
      <selection activeCell="A1" activeCellId="0" sqref="A1"/>
    </sheetView>
  </sheetViews>
  <sheetFormatPr baseColWidth="10" defaultColWidth="16.1640625" defaultRowHeight="14.25"/>
  <cols>
    <col customWidth="1" min="1" max="1" style="1" width="38.33203125"/>
    <col customWidth="1" min="2" max="2" style="2" width="50.5"/>
    <col customWidth="1" min="3" max="3" style="2" width="33.5"/>
    <col customWidth="1" min="4" max="4" style="2" width="26.1640625"/>
    <col min="5" max="7" style="2" width="16.1640625"/>
    <col min="8" max="16384" style="1" width="16.1640625"/>
  </cols>
  <sheetData>
    <row r="1" ht="51.7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4" t="s">
        <v>7</v>
      </c>
    </row>
    <row r="2" ht="131.25" customHeight="1">
      <c r="A2" s="5" t="s">
        <v>8</v>
      </c>
      <c r="B2" s="3" t="s">
        <v>9</v>
      </c>
      <c r="C2" s="6" t="s">
        <v>10</v>
      </c>
      <c r="D2" s="7" t="s">
        <v>11</v>
      </c>
      <c r="E2" s="7" t="s">
        <v>12</v>
      </c>
      <c r="F2" s="8" t="s">
        <v>13</v>
      </c>
      <c r="G2" s="9">
        <v>26</v>
      </c>
      <c r="H2" s="7"/>
    </row>
    <row r="3" ht="131.25" customHeight="1">
      <c r="A3" s="10"/>
      <c r="B3" s="3" t="s">
        <v>14</v>
      </c>
      <c r="C3" s="6" t="s">
        <v>10</v>
      </c>
      <c r="D3" s="11"/>
      <c r="E3" s="11"/>
      <c r="F3" s="12"/>
      <c r="G3" s="13"/>
      <c r="H3" s="11"/>
    </row>
    <row r="4" ht="112.5">
      <c r="A4" s="3" t="s">
        <v>15</v>
      </c>
      <c r="B4" s="3" t="s">
        <v>16</v>
      </c>
      <c r="C4" s="6" t="s">
        <v>10</v>
      </c>
      <c r="D4" s="11"/>
      <c r="E4" s="11"/>
      <c r="F4" s="12"/>
      <c r="G4" s="13"/>
      <c r="H4" s="11"/>
    </row>
    <row r="5" ht="75" customHeight="1">
      <c r="A5" s="5" t="s">
        <v>17</v>
      </c>
      <c r="B5" s="3" t="s">
        <v>18</v>
      </c>
      <c r="C5" s="6" t="s">
        <v>10</v>
      </c>
      <c r="D5" s="11"/>
      <c r="E5" s="11"/>
      <c r="F5" s="12"/>
      <c r="G5" s="13"/>
      <c r="H5" s="11"/>
    </row>
    <row r="6" ht="112.5">
      <c r="A6" s="10"/>
      <c r="B6" s="3" t="s">
        <v>19</v>
      </c>
      <c r="C6" s="6" t="s">
        <v>10</v>
      </c>
      <c r="D6" s="14"/>
      <c r="E6" s="14"/>
      <c r="F6" s="15"/>
      <c r="G6" s="16"/>
      <c r="H6" s="14"/>
    </row>
    <row r="7" ht="131.25" customHeight="1">
      <c r="A7" s="5" t="s">
        <v>8</v>
      </c>
      <c r="B7" s="3" t="s">
        <v>9</v>
      </c>
      <c r="C7" s="6" t="s">
        <v>10</v>
      </c>
      <c r="D7" s="7" t="s">
        <v>20</v>
      </c>
      <c r="E7" s="7" t="s">
        <v>12</v>
      </c>
      <c r="F7" s="8" t="s">
        <v>13</v>
      </c>
      <c r="G7" s="9">
        <v>20</v>
      </c>
      <c r="H7" s="7"/>
    </row>
    <row r="8" ht="131.25" customHeight="1">
      <c r="A8" s="10"/>
      <c r="B8" s="3" t="s">
        <v>14</v>
      </c>
      <c r="C8" s="6" t="s">
        <v>10</v>
      </c>
      <c r="D8" s="11"/>
      <c r="E8" s="11"/>
      <c r="F8" s="12"/>
      <c r="G8" s="13"/>
      <c r="H8" s="11"/>
    </row>
    <row r="9" ht="112.5">
      <c r="A9" s="3" t="s">
        <v>15</v>
      </c>
      <c r="B9" s="3" t="s">
        <v>16</v>
      </c>
      <c r="C9" s="6" t="s">
        <v>10</v>
      </c>
      <c r="D9" s="11"/>
      <c r="E9" s="11"/>
      <c r="F9" s="12"/>
      <c r="G9" s="13"/>
      <c r="H9" s="11"/>
    </row>
    <row r="10" ht="75" customHeight="1">
      <c r="A10" s="5" t="s">
        <v>17</v>
      </c>
      <c r="B10" s="3" t="s">
        <v>18</v>
      </c>
      <c r="C10" s="6" t="s">
        <v>10</v>
      </c>
      <c r="D10" s="11"/>
      <c r="E10" s="11"/>
      <c r="F10" s="12"/>
      <c r="G10" s="13"/>
      <c r="H10" s="11"/>
    </row>
    <row r="11" ht="112.5">
      <c r="A11" s="10"/>
      <c r="B11" s="3" t="s">
        <v>19</v>
      </c>
      <c r="C11" s="6" t="s">
        <v>10</v>
      </c>
      <c r="D11" s="14"/>
      <c r="E11" s="14"/>
      <c r="F11" s="15"/>
      <c r="G11" s="16"/>
      <c r="H11" s="14"/>
    </row>
    <row r="12" ht="131.25" customHeight="1">
      <c r="A12" s="5" t="s">
        <v>8</v>
      </c>
      <c r="B12" s="3" t="s">
        <v>9</v>
      </c>
      <c r="C12" s="6" t="s">
        <v>10</v>
      </c>
      <c r="D12" s="7" t="s">
        <v>21</v>
      </c>
      <c r="E12" s="7" t="s">
        <v>12</v>
      </c>
      <c r="F12" s="8" t="s">
        <v>13</v>
      </c>
      <c r="G12" s="9">
        <v>12</v>
      </c>
      <c r="H12" s="7"/>
    </row>
    <row r="13" ht="131.25" customHeight="1">
      <c r="A13" s="10"/>
      <c r="B13" s="3" t="s">
        <v>14</v>
      </c>
      <c r="C13" s="6" t="s">
        <v>10</v>
      </c>
      <c r="D13" s="11"/>
      <c r="E13" s="11"/>
      <c r="F13" s="12"/>
      <c r="G13" s="13"/>
      <c r="H13" s="11"/>
    </row>
    <row r="14" ht="112.5">
      <c r="A14" s="3" t="s">
        <v>15</v>
      </c>
      <c r="B14" s="3" t="s">
        <v>16</v>
      </c>
      <c r="C14" s="6" t="s">
        <v>10</v>
      </c>
      <c r="D14" s="11"/>
      <c r="E14" s="11"/>
      <c r="F14" s="12"/>
      <c r="G14" s="13"/>
      <c r="H14" s="11"/>
    </row>
    <row r="15" ht="75" customHeight="1">
      <c r="A15" s="5" t="s">
        <v>17</v>
      </c>
      <c r="B15" s="3" t="s">
        <v>18</v>
      </c>
      <c r="C15" s="6" t="s">
        <v>10</v>
      </c>
      <c r="D15" s="11"/>
      <c r="E15" s="11"/>
      <c r="F15" s="12"/>
      <c r="G15" s="13"/>
      <c r="H15" s="11"/>
    </row>
    <row r="16" ht="112.5">
      <c r="A16" s="10"/>
      <c r="B16" s="3" t="s">
        <v>19</v>
      </c>
      <c r="C16" s="6" t="s">
        <v>10</v>
      </c>
      <c r="D16" s="14"/>
      <c r="E16" s="14"/>
      <c r="F16" s="15"/>
      <c r="G16" s="16"/>
      <c r="H16" s="14"/>
    </row>
    <row r="17" ht="131.25" customHeight="1">
      <c r="A17" s="5" t="s">
        <v>8</v>
      </c>
      <c r="B17" s="3" t="s">
        <v>9</v>
      </c>
      <c r="C17" s="6" t="s">
        <v>10</v>
      </c>
      <c r="D17" s="7" t="s">
        <v>22</v>
      </c>
      <c r="E17" s="7" t="s">
        <v>12</v>
      </c>
      <c r="F17" s="8" t="s">
        <v>13</v>
      </c>
      <c r="G17" s="9">
        <v>20</v>
      </c>
      <c r="H17" s="7"/>
    </row>
    <row r="18" ht="131.25" customHeight="1">
      <c r="A18" s="10"/>
      <c r="B18" s="3" t="s">
        <v>14</v>
      </c>
      <c r="C18" s="6" t="s">
        <v>10</v>
      </c>
      <c r="D18" s="11"/>
      <c r="E18" s="11"/>
      <c r="F18" s="12"/>
      <c r="G18" s="13"/>
      <c r="H18" s="11"/>
    </row>
    <row r="19" ht="112.5">
      <c r="A19" s="3" t="s">
        <v>15</v>
      </c>
      <c r="B19" s="3" t="s">
        <v>16</v>
      </c>
      <c r="C19" s="6" t="s">
        <v>10</v>
      </c>
      <c r="D19" s="11"/>
      <c r="E19" s="11"/>
      <c r="F19" s="12"/>
      <c r="G19" s="13"/>
      <c r="H19" s="11"/>
    </row>
    <row r="20" ht="75" customHeight="1">
      <c r="A20" s="5" t="s">
        <v>17</v>
      </c>
      <c r="B20" s="3" t="s">
        <v>18</v>
      </c>
      <c r="C20" s="6" t="s">
        <v>10</v>
      </c>
      <c r="D20" s="11"/>
      <c r="E20" s="11"/>
      <c r="F20" s="12"/>
      <c r="G20" s="13"/>
      <c r="H20" s="11"/>
    </row>
    <row r="21" ht="112.5">
      <c r="A21" s="10"/>
      <c r="B21" s="3" t="s">
        <v>19</v>
      </c>
      <c r="C21" s="6" t="s">
        <v>10</v>
      </c>
      <c r="D21" s="14"/>
      <c r="E21" s="14"/>
      <c r="F21" s="15"/>
      <c r="G21" s="16"/>
      <c r="H21" s="14"/>
    </row>
    <row r="22" ht="206.25">
      <c r="A22" s="10" t="s">
        <v>17</v>
      </c>
      <c r="B22" s="3" t="s">
        <v>19</v>
      </c>
      <c r="C22" s="6" t="s">
        <v>23</v>
      </c>
      <c r="D22" s="7" t="s">
        <v>24</v>
      </c>
      <c r="E22" s="7" t="s">
        <v>12</v>
      </c>
      <c r="F22" s="8" t="s">
        <v>13</v>
      </c>
      <c r="G22" s="9">
        <v>16</v>
      </c>
      <c r="H22" s="7"/>
    </row>
    <row r="23" ht="206.25">
      <c r="A23" s="5" t="s">
        <v>25</v>
      </c>
      <c r="B23" s="3" t="s">
        <v>26</v>
      </c>
      <c r="C23" s="6" t="s">
        <v>23</v>
      </c>
      <c r="D23" s="11"/>
      <c r="E23" s="11"/>
      <c r="F23" s="12"/>
      <c r="G23" s="13"/>
      <c r="H23" s="11"/>
    </row>
    <row r="24" ht="225">
      <c r="A24" s="10"/>
      <c r="B24" s="3" t="s">
        <v>27</v>
      </c>
      <c r="C24" s="6" t="s">
        <v>23</v>
      </c>
      <c r="D24" s="11"/>
      <c r="E24" s="11"/>
      <c r="F24" s="12"/>
      <c r="G24" s="13"/>
      <c r="H24" s="11"/>
    </row>
    <row r="25" ht="225">
      <c r="A25" s="5" t="s">
        <v>28</v>
      </c>
      <c r="B25" s="3" t="s">
        <v>29</v>
      </c>
      <c r="C25" s="6" t="s">
        <v>23</v>
      </c>
      <c r="D25" s="11"/>
      <c r="E25" s="11"/>
      <c r="F25" s="12"/>
      <c r="G25" s="13"/>
      <c r="H25" s="11"/>
    </row>
    <row r="26" ht="225">
      <c r="A26" s="10"/>
      <c r="B26" s="3" t="s">
        <v>30</v>
      </c>
      <c r="C26" s="6" t="s">
        <v>23</v>
      </c>
      <c r="D26" s="11"/>
      <c r="E26" s="11"/>
      <c r="F26" s="12"/>
      <c r="G26" s="13"/>
      <c r="H26" s="11"/>
    </row>
    <row r="27" ht="228" customHeight="1">
      <c r="A27" s="3" t="s">
        <v>28</v>
      </c>
      <c r="B27" s="3" t="s">
        <v>31</v>
      </c>
      <c r="C27" s="6" t="s">
        <v>23</v>
      </c>
      <c r="D27" s="11"/>
      <c r="E27" s="11"/>
      <c r="F27" s="12"/>
      <c r="G27" s="13"/>
      <c r="H27" s="11"/>
    </row>
    <row r="28" ht="131.25" customHeight="1">
      <c r="A28" s="5" t="s">
        <v>8</v>
      </c>
      <c r="B28" s="3" t="s">
        <v>14</v>
      </c>
      <c r="C28" s="17" t="s">
        <v>32</v>
      </c>
      <c r="D28" s="18" t="s">
        <v>33</v>
      </c>
      <c r="E28" s="18" t="s">
        <v>34</v>
      </c>
      <c r="F28" s="19" t="s">
        <v>13</v>
      </c>
      <c r="G28" s="20">
        <v>6</v>
      </c>
      <c r="H28" s="18"/>
    </row>
    <row r="29" ht="131.25" customHeight="1">
      <c r="A29" s="7" t="s">
        <v>15</v>
      </c>
      <c r="B29" s="3" t="s">
        <v>35</v>
      </c>
      <c r="C29" s="17" t="s">
        <v>32</v>
      </c>
      <c r="D29" s="21"/>
      <c r="E29" s="18"/>
      <c r="F29" s="19"/>
      <c r="G29" s="20"/>
      <c r="H29" s="18"/>
    </row>
    <row r="30" ht="150">
      <c r="A30" s="14"/>
      <c r="B30" s="3" t="s">
        <v>16</v>
      </c>
      <c r="C30" s="17" t="s">
        <v>32</v>
      </c>
      <c r="D30" s="21"/>
      <c r="E30" s="18"/>
      <c r="F30" s="19"/>
      <c r="G30" s="20"/>
      <c r="H30" s="18"/>
    </row>
    <row r="31" ht="150">
      <c r="A31" s="5" t="s">
        <v>17</v>
      </c>
      <c r="B31" s="3" t="s">
        <v>19</v>
      </c>
      <c r="C31" s="17" t="s">
        <v>32</v>
      </c>
      <c r="D31" s="21"/>
      <c r="E31" s="18"/>
      <c r="F31" s="19"/>
      <c r="G31" s="20"/>
      <c r="H31" s="18"/>
    </row>
    <row r="32" ht="17.25">
      <c r="A32" s="22"/>
      <c r="B32" s="23"/>
      <c r="C32" s="22"/>
      <c r="D32" s="24"/>
      <c r="E32" s="24"/>
      <c r="F32" s="24"/>
      <c r="G32" s="24">
        <f>SUM(G2:G31)</f>
        <v>100</v>
      </c>
    </row>
    <row r="35" ht="62.25" customHeight="1">
      <c r="B35" s="25" t="s">
        <v>36</v>
      </c>
      <c r="C35" s="25"/>
      <c r="D35" s="25"/>
      <c r="E35" s="25"/>
      <c r="F35" s="25"/>
      <c r="G35" s="25"/>
    </row>
  </sheetData>
  <autoFilter ref="D1:D35"/>
  <mergeCells count="42">
    <mergeCell ref="A2:A3"/>
    <mergeCell ref="D2:D6"/>
    <mergeCell ref="E2:E6"/>
    <mergeCell ref="F2:F6"/>
    <mergeCell ref="G2:G6"/>
    <mergeCell ref="H2:H6"/>
    <mergeCell ref="A5:A6"/>
    <mergeCell ref="A7:A8"/>
    <mergeCell ref="D7:D11"/>
    <mergeCell ref="E7:E11"/>
    <mergeCell ref="F7:F11"/>
    <mergeCell ref="G7:G11"/>
    <mergeCell ref="H7:H11"/>
    <mergeCell ref="A10:A11"/>
    <mergeCell ref="A12:A13"/>
    <mergeCell ref="D12:D16"/>
    <mergeCell ref="E12:E16"/>
    <mergeCell ref="F12:F16"/>
    <mergeCell ref="G12:G16"/>
    <mergeCell ref="H12:H16"/>
    <mergeCell ref="A15:A16"/>
    <mergeCell ref="A17:A18"/>
    <mergeCell ref="D17:D21"/>
    <mergeCell ref="E17:E21"/>
    <mergeCell ref="F17:F21"/>
    <mergeCell ref="G17:G21"/>
    <mergeCell ref="H17:H21"/>
    <mergeCell ref="A20:A21"/>
    <mergeCell ref="D22:D27"/>
    <mergeCell ref="E22:E27"/>
    <mergeCell ref="F22:F27"/>
    <mergeCell ref="G22:G27"/>
    <mergeCell ref="H22:H27"/>
    <mergeCell ref="A23:A24"/>
    <mergeCell ref="A25:A26"/>
    <mergeCell ref="D28:D31"/>
    <mergeCell ref="E28:E31"/>
    <mergeCell ref="F28:F31"/>
    <mergeCell ref="G28:G31"/>
    <mergeCell ref="H28:H31"/>
    <mergeCell ref="A29:A30"/>
    <mergeCell ref="B35:G35"/>
  </mergeCells>
  <hyperlinks>
    <hyperlink location="ИЛ!A1" ref="F2:F6"/>
    <hyperlink location="'КО А'!A1" ref="G2:G6"/>
    <hyperlink location="'Профстандарт  573 код А-01.5'!A1" ref="C2"/>
    <hyperlink location="'Профстандарт  573 код А-01.5'!A1" ref="C3"/>
    <hyperlink location="'Профстандарт  573 код А-01.5'!A1" ref="C4"/>
    <hyperlink location="'Профстандарт  573 код А-01.5'!A1" ref="C5"/>
    <hyperlink location="'Профстандарт  573 код А-01.5'!A1" ref="C6"/>
    <hyperlink location="'КО Б'!A1" ref="G7:G11"/>
    <hyperlink location="'Профстандарт  573 код А-01.5'!A1" ref="C7"/>
    <hyperlink location="'Профстандарт  573 код А-01.5'!A1" ref="C8"/>
    <hyperlink location="ИЛ!A1" ref="F8"/>
    <hyperlink location="'Профстандарт  573 код А-01.5'!A1" ref="C9"/>
    <hyperlink location="ИЛ!A1" ref="F9"/>
    <hyperlink location="'Профстандарт  573 код А-01.5'!A1" ref="C10"/>
    <hyperlink location="ИЛ!A1" ref="F10"/>
    <hyperlink location="'Профстандарт  573 код А-01.5'!A1" ref="C11"/>
    <hyperlink location="ИЛ!A1" ref="F11"/>
    <hyperlink location="'КО В'!A1" ref="G12:G16"/>
    <hyperlink location="'Профстандарт  573 код А-01.5'!A1" ref="C12"/>
    <hyperlink location="'Профстандарт  573 код А-01.5'!A1" ref="C13"/>
    <hyperlink location="ИЛ!A1" ref="F13"/>
    <hyperlink location="'Профстандарт  573 код А-01.5'!A1" ref="C14"/>
    <hyperlink location="ИЛ!A1" ref="F14"/>
    <hyperlink location="'Профстандарт  573 код А-01.5'!A1" ref="C15"/>
    <hyperlink location="ИЛ!A1" ref="F15"/>
    <hyperlink location="'Профстандарт  573 код А-01.5'!A1" ref="C16"/>
    <hyperlink location="ИЛ!A1" ref="F16"/>
    <hyperlink location="'КО Г'!A1" ref="G17:G21"/>
    <hyperlink location="'Профстандарт  573 код А-01.5'!A1" ref="C17"/>
    <hyperlink location="'Профстандарт  573 код А-01.5'!A1" ref="C18"/>
    <hyperlink location="ИЛ!A1" ref="F18"/>
    <hyperlink location="'Профстандарт  573 код А-01.5'!A1" ref="C19"/>
    <hyperlink location="ИЛ!A1" ref="F19"/>
    <hyperlink location="'Профстандарт  573 код А-01.5'!A1" ref="C20"/>
    <hyperlink location="ИЛ!A1" ref="F20"/>
    <hyperlink location="'Профстандарт  573 код А-01.5'!A1" ref="C21"/>
    <hyperlink location="ИЛ!A1" ref="F21"/>
    <hyperlink location="ИЛ!A1" ref="F22:F27"/>
    <hyperlink location="'КО Д'!A1" ref="G22:G27"/>
    <hyperlink location="'Профстандарт  563 код А-01.3'!A1" ref="C22"/>
    <hyperlink location="'Профстандарт  563 код А-01.3'!A1" ref="C23"/>
    <hyperlink location="'Профстандарт  563 код А-01.3'!A1" ref="C24"/>
    <hyperlink location="'Профстандарт  563 код А-01.3'!A1" ref="C25"/>
    <hyperlink location="'Профстандарт  563 код А-01.3'!A1" ref="C26"/>
    <hyperlink location="'Профстандарт  563 код А-01.3'!A1" ref="C27"/>
    <hyperlink location="ИЛ!A1" ref="F28:F31"/>
    <hyperlink location="'КО Е'!A1" ref="G28:G31"/>
    <hyperlink location="'Профстандарт  573 код A-02.5'!A1" ref="C28"/>
    <hyperlink location="'Профстандарт  573 код A-02.5'!A1" ref="C29"/>
    <hyperlink location="'Профстандарт  573 код A-02.5'!A1" ref="C30"/>
    <hyperlink location="'Профстандарт  573 код A-02.5'!A1" ref="C31"/>
  </hyperlink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A4" activeCellId="0" sqref="A4"/>
    </sheetView>
  </sheetViews>
  <sheetFormatPr baseColWidth="10" defaultColWidth="8.6640625" defaultRowHeight="14.25"/>
  <cols>
    <col customWidth="1" min="1" max="1" style="255" width="35.33203125"/>
    <col customWidth="1" min="2" max="2" style="255" width="37.6640625"/>
    <col customWidth="1" min="3" max="3" style="256" width="41.33203125"/>
    <col min="4" max="16384" style="255" width="8.6640625"/>
  </cols>
  <sheetData>
    <row r="1" ht="15">
      <c r="A1" s="244" t="s">
        <v>480</v>
      </c>
      <c r="B1" s="244"/>
      <c r="C1" s="244"/>
    </row>
    <row r="2" ht="15">
      <c r="A2" s="244" t="s">
        <v>453</v>
      </c>
      <c r="B2" s="257" t="s">
        <v>454</v>
      </c>
      <c r="C2" s="244" t="s">
        <v>455</v>
      </c>
    </row>
    <row r="3" ht="75">
      <c r="A3" s="246" t="s">
        <v>481</v>
      </c>
      <c r="B3" s="258" t="s">
        <v>482</v>
      </c>
      <c r="C3" s="246" t="s">
        <v>483</v>
      </c>
    </row>
    <row r="4" ht="105">
      <c r="A4" s="247" t="s">
        <v>484</v>
      </c>
      <c r="B4" s="248" t="s">
        <v>485</v>
      </c>
      <c r="C4" s="248" t="s">
        <v>486</v>
      </c>
    </row>
    <row r="5" ht="90">
      <c r="A5" s="247" t="s">
        <v>487</v>
      </c>
      <c r="B5" s="248" t="s">
        <v>488</v>
      </c>
      <c r="C5" s="248" t="s">
        <v>489</v>
      </c>
      <c r="D5" s="259"/>
    </row>
    <row r="6" ht="26.5" customHeight="1">
      <c r="A6" s="251" t="s">
        <v>469</v>
      </c>
      <c r="B6" s="252"/>
      <c r="C6" s="252"/>
    </row>
    <row r="7">
      <c r="A7" s="252" t="s">
        <v>470</v>
      </c>
      <c r="B7" s="252"/>
      <c r="C7" s="252"/>
    </row>
    <row r="8" ht="15" customHeight="1">
      <c r="A8" s="253" t="s">
        <v>490</v>
      </c>
      <c r="B8" s="253"/>
      <c r="C8" s="253"/>
    </row>
    <row r="9" ht="15" customHeight="1">
      <c r="A9" s="253" t="s">
        <v>491</v>
      </c>
      <c r="B9" s="253"/>
      <c r="C9" s="253"/>
    </row>
    <row r="10" ht="15" customHeight="1">
      <c r="A10" s="253" t="s">
        <v>492</v>
      </c>
      <c r="B10" s="253"/>
      <c r="C10" s="253"/>
    </row>
    <row r="11" ht="15" customHeight="1">
      <c r="A11" s="251" t="s">
        <v>476</v>
      </c>
      <c r="B11" s="252"/>
      <c r="C11" s="252"/>
    </row>
    <row r="12" ht="15" customHeight="1">
      <c r="A12" s="252" t="s">
        <v>470</v>
      </c>
      <c r="B12" s="252"/>
      <c r="C12" s="252"/>
    </row>
    <row r="13" ht="15" customHeight="1">
      <c r="A13" s="253" t="s">
        <v>493</v>
      </c>
      <c r="B13" s="253"/>
      <c r="C13" s="253"/>
    </row>
    <row r="14" ht="30" customHeight="1">
      <c r="A14" s="253" t="s">
        <v>494</v>
      </c>
      <c r="B14" s="253"/>
      <c r="C14" s="253"/>
    </row>
    <row r="15">
      <c r="A15" s="260"/>
      <c r="B15" s="260"/>
      <c r="C15" s="261"/>
    </row>
    <row r="16">
      <c r="A16" s="260"/>
      <c r="B16" s="260"/>
      <c r="C16" s="261"/>
    </row>
    <row r="17" ht="31.5" customHeight="1">
      <c r="A17" s="262"/>
      <c r="B17" s="262"/>
      <c r="C17" s="263"/>
    </row>
    <row r="18">
      <c r="A18" s="264"/>
      <c r="C18" s="255"/>
    </row>
    <row r="19">
      <c r="C19" s="255"/>
    </row>
    <row r="20">
      <c r="C20" s="255"/>
    </row>
    <row r="21">
      <c r="C21" s="255"/>
    </row>
    <row r="22">
      <c r="C22" s="255"/>
    </row>
    <row r="23">
      <c r="C23" s="255"/>
    </row>
    <row r="24">
      <c r="C24" s="255"/>
    </row>
    <row r="25">
      <c r="C25" s="255"/>
    </row>
    <row r="26">
      <c r="C26" s="255"/>
    </row>
    <row r="27">
      <c r="C27" s="255"/>
    </row>
    <row r="28">
      <c r="C28" s="255"/>
    </row>
    <row r="29">
      <c r="C29" s="255"/>
    </row>
    <row r="30">
      <c r="C30" s="255"/>
    </row>
    <row r="31">
      <c r="C31" s="255"/>
    </row>
  </sheetData>
  <mergeCells count="13">
    <mergeCell ref="A1:C1"/>
    <mergeCell ref="A6:C6"/>
    <mergeCell ref="A7:C7"/>
    <mergeCell ref="A8:C8"/>
    <mergeCell ref="A9:C9"/>
    <mergeCell ref="A10:C10"/>
    <mergeCell ref="A11:C11"/>
    <mergeCell ref="A12:C12"/>
    <mergeCell ref="A13:C13"/>
    <mergeCell ref="A14:C14"/>
    <mergeCell ref="A15:C15"/>
    <mergeCell ref="A16:C16"/>
    <mergeCell ref="A17:C17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A4" activeCellId="0" sqref="A4"/>
    </sheetView>
  </sheetViews>
  <sheetFormatPr baseColWidth="10" defaultColWidth="8.6640625" defaultRowHeight="14.25"/>
  <cols>
    <col customWidth="1" min="1" max="1" style="255" width="35.33203125"/>
    <col customWidth="1" min="2" max="2" style="255" width="37.6640625"/>
    <col customWidth="1" min="3" max="3" style="256" width="41.33203125"/>
    <col min="4" max="16384" style="255" width="8.6640625"/>
  </cols>
  <sheetData>
    <row r="1" ht="15">
      <c r="A1" s="257" t="s">
        <v>495</v>
      </c>
      <c r="B1" s="265"/>
      <c r="C1" s="266"/>
      <c r="D1" s="267"/>
    </row>
    <row r="2" ht="15">
      <c r="A2" s="244" t="s">
        <v>453</v>
      </c>
      <c r="B2" s="244" t="s">
        <v>454</v>
      </c>
      <c r="C2" s="244" t="s">
        <v>455</v>
      </c>
      <c r="D2" s="267"/>
    </row>
    <row r="3" ht="75">
      <c r="A3" s="246" t="s">
        <v>496</v>
      </c>
      <c r="B3" s="258" t="s">
        <v>497</v>
      </c>
      <c r="C3" s="246" t="s">
        <v>498</v>
      </c>
      <c r="D3" s="267"/>
    </row>
    <row r="4" ht="228">
      <c r="A4" s="268" t="s">
        <v>499</v>
      </c>
      <c r="B4" s="268" t="s">
        <v>500</v>
      </c>
      <c r="C4" s="268" t="s">
        <v>501</v>
      </c>
      <c r="D4" s="267"/>
    </row>
    <row r="5" ht="85.5">
      <c r="A5" s="268" t="s">
        <v>502</v>
      </c>
      <c r="B5" s="268" t="s">
        <v>503</v>
      </c>
      <c r="C5" s="268" t="s">
        <v>504</v>
      </c>
      <c r="D5" s="267"/>
    </row>
    <row r="6" ht="128.25">
      <c r="A6" s="268" t="s">
        <v>505</v>
      </c>
      <c r="B6" s="268" t="s">
        <v>506</v>
      </c>
      <c r="C6" s="268" t="s">
        <v>507</v>
      </c>
      <c r="D6" s="267"/>
    </row>
    <row r="7">
      <c r="A7" s="251" t="s">
        <v>469</v>
      </c>
      <c r="B7" s="251"/>
      <c r="C7" s="251"/>
      <c r="D7" s="267"/>
    </row>
    <row r="8">
      <c r="A8" s="251" t="s">
        <v>470</v>
      </c>
      <c r="B8" s="251"/>
      <c r="C8" s="251"/>
      <c r="D8" s="269"/>
    </row>
    <row r="9" ht="26.5" customHeight="1">
      <c r="A9" s="253" t="s">
        <v>508</v>
      </c>
      <c r="B9" s="253"/>
      <c r="C9" s="253"/>
      <c r="D9" s="267"/>
    </row>
    <row r="10">
      <c r="A10" s="253" t="s">
        <v>472</v>
      </c>
      <c r="B10" s="253"/>
      <c r="C10" s="253"/>
      <c r="D10" s="267"/>
    </row>
    <row r="11" ht="30.75" customHeight="1">
      <c r="A11" s="253" t="s">
        <v>509</v>
      </c>
      <c r="B11" s="253"/>
      <c r="C11" s="253"/>
      <c r="D11" s="267"/>
    </row>
    <row r="12" ht="32.25" customHeight="1">
      <c r="A12" s="253" t="s">
        <v>510</v>
      </c>
      <c r="B12" s="253"/>
      <c r="C12" s="253"/>
      <c r="D12" s="267"/>
    </row>
    <row r="13" ht="15" customHeight="1">
      <c r="A13" s="251" t="s">
        <v>476</v>
      </c>
      <c r="B13" s="251"/>
      <c r="C13" s="251"/>
      <c r="D13" s="267"/>
    </row>
    <row r="14" ht="15" customHeight="1">
      <c r="A14" s="251" t="s">
        <v>470</v>
      </c>
      <c r="B14" s="251"/>
      <c r="C14" s="251"/>
      <c r="D14" s="267"/>
    </row>
    <row r="15" ht="15" customHeight="1">
      <c r="A15" s="253" t="s">
        <v>511</v>
      </c>
      <c r="B15" s="253"/>
      <c r="C15" s="253"/>
      <c r="D15" s="267"/>
    </row>
    <row r="16" ht="15" customHeight="1">
      <c r="A16" s="253" t="s">
        <v>512</v>
      </c>
      <c r="B16" s="253"/>
      <c r="C16" s="253"/>
      <c r="D16" s="267"/>
    </row>
    <row r="17" ht="30" customHeight="1">
      <c r="A17" s="253" t="s">
        <v>478</v>
      </c>
      <c r="B17" s="253"/>
      <c r="C17" s="253"/>
      <c r="D17" s="267"/>
    </row>
    <row r="18">
      <c r="A18" s="253" t="s">
        <v>513</v>
      </c>
      <c r="B18" s="253"/>
      <c r="C18" s="253"/>
      <c r="D18" s="267"/>
    </row>
    <row r="19" ht="31.5" customHeight="1">
      <c r="A19" s="270"/>
      <c r="B19" s="271"/>
      <c r="C19" s="271"/>
    </row>
    <row r="20">
      <c r="A20" s="272"/>
      <c r="C20" s="255"/>
    </row>
    <row r="21">
      <c r="C21" s="255"/>
    </row>
    <row r="22">
      <c r="C22" s="255"/>
    </row>
    <row r="23">
      <c r="C23" s="255"/>
    </row>
    <row r="24">
      <c r="C24" s="255"/>
    </row>
    <row r="25">
      <c r="C25" s="255"/>
    </row>
    <row r="26">
      <c r="C26" s="255"/>
    </row>
    <row r="27">
      <c r="C27" s="255"/>
    </row>
    <row r="28">
      <c r="C28" s="255"/>
    </row>
    <row r="29">
      <c r="C29" s="255"/>
    </row>
    <row r="30">
      <c r="C30" s="255"/>
    </row>
    <row r="31">
      <c r="C31" s="255"/>
    </row>
    <row r="32">
      <c r="C32" s="273"/>
    </row>
    <row r="33">
      <c r="C33" s="255"/>
    </row>
  </sheetData>
  <mergeCells count="13">
    <mergeCell ref="A1:C1"/>
    <mergeCell ref="A7:C7"/>
    <mergeCell ref="A8:C8"/>
    <mergeCell ref="A9:C9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A7" activeCellId="0" sqref="A7:C7"/>
    </sheetView>
  </sheetViews>
  <sheetFormatPr baseColWidth="10" defaultColWidth="8.6640625" defaultRowHeight="14.25"/>
  <cols>
    <col customWidth="1" min="1" max="1" style="255" width="35.33203125"/>
    <col customWidth="1" min="2" max="2" style="255" width="37.6640625"/>
    <col customWidth="1" min="3" max="3" style="256" width="41.33203125"/>
    <col min="4" max="16384" style="255" width="8.6640625"/>
  </cols>
  <sheetData>
    <row r="1" ht="15">
      <c r="A1" s="244" t="s">
        <v>514</v>
      </c>
      <c r="B1" s="244"/>
      <c r="C1" s="244"/>
    </row>
    <row r="2" ht="15">
      <c r="A2" s="244" t="s">
        <v>453</v>
      </c>
      <c r="B2" s="257" t="s">
        <v>454</v>
      </c>
      <c r="C2" s="244" t="s">
        <v>455</v>
      </c>
    </row>
    <row r="3" ht="75">
      <c r="A3" s="246" t="s">
        <v>515</v>
      </c>
      <c r="B3" s="258" t="s">
        <v>516</v>
      </c>
      <c r="C3" s="246" t="s">
        <v>517</v>
      </c>
    </row>
    <row r="4" ht="90">
      <c r="A4" s="247" t="s">
        <v>518</v>
      </c>
      <c r="B4" s="248" t="s">
        <v>519</v>
      </c>
      <c r="C4" s="248" t="s">
        <v>520</v>
      </c>
    </row>
    <row r="5" ht="135">
      <c r="A5" s="247" t="s">
        <v>521</v>
      </c>
      <c r="B5" s="248" t="s">
        <v>522</v>
      </c>
      <c r="C5" s="248" t="s">
        <v>523</v>
      </c>
      <c r="D5" s="259"/>
    </row>
    <row r="6" ht="75">
      <c r="A6" s="247" t="s">
        <v>524</v>
      </c>
      <c r="B6" s="248" t="s">
        <v>525</v>
      </c>
      <c r="C6" s="248" t="s">
        <v>526</v>
      </c>
      <c r="D6" s="259"/>
    </row>
    <row r="7" ht="90">
      <c r="A7" s="247" t="s">
        <v>527</v>
      </c>
      <c r="B7" s="248" t="s">
        <v>528</v>
      </c>
      <c r="C7" s="248" t="s">
        <v>529</v>
      </c>
      <c r="D7" s="259"/>
    </row>
    <row r="8" ht="26.5" customHeight="1">
      <c r="A8" s="251" t="s">
        <v>469</v>
      </c>
      <c r="B8" s="252"/>
      <c r="C8" s="252"/>
    </row>
    <row r="9">
      <c r="A9" s="252" t="s">
        <v>470</v>
      </c>
      <c r="B9" s="252"/>
      <c r="C9" s="252"/>
    </row>
    <row r="10" ht="15" customHeight="1">
      <c r="A10" s="253" t="s">
        <v>473</v>
      </c>
      <c r="B10" s="253"/>
      <c r="C10" s="253"/>
    </row>
    <row r="11" ht="15" customHeight="1">
      <c r="A11" s="253" t="s">
        <v>530</v>
      </c>
      <c r="B11" s="253"/>
      <c r="C11" s="253"/>
    </row>
    <row r="12" ht="15" customHeight="1">
      <c r="A12" s="253" t="s">
        <v>531</v>
      </c>
      <c r="B12" s="253"/>
      <c r="C12" s="253"/>
    </row>
    <row r="13" ht="15" customHeight="1">
      <c r="A13" s="251" t="s">
        <v>476</v>
      </c>
      <c r="B13" s="252"/>
      <c r="C13" s="252"/>
    </row>
    <row r="14" ht="15" customHeight="1">
      <c r="A14" s="252" t="s">
        <v>470</v>
      </c>
      <c r="B14" s="252"/>
      <c r="C14" s="252"/>
    </row>
    <row r="15" ht="15" customHeight="1">
      <c r="A15" s="253" t="s">
        <v>477</v>
      </c>
      <c r="B15" s="253"/>
      <c r="C15" s="253"/>
    </row>
    <row r="16" ht="15" customHeight="1">
      <c r="A16" s="253" t="s">
        <v>494</v>
      </c>
      <c r="B16" s="253"/>
      <c r="C16" s="253"/>
    </row>
    <row r="17" ht="15" customHeight="1">
      <c r="A17" s="253" t="s">
        <v>532</v>
      </c>
      <c r="B17" s="253"/>
      <c r="C17" s="253"/>
    </row>
    <row r="18">
      <c r="A18" s="260"/>
      <c r="B18" s="260"/>
      <c r="C18" s="260"/>
    </row>
    <row r="19" ht="31.5" customHeight="1">
      <c r="A19" s="274"/>
      <c r="B19" s="274"/>
      <c r="C19" s="274"/>
    </row>
    <row r="20">
      <c r="A20" s="264"/>
      <c r="C20" s="255"/>
    </row>
    <row r="21">
      <c r="C21" s="255"/>
    </row>
    <row r="22">
      <c r="C22" s="255"/>
    </row>
    <row r="23">
      <c r="C23" s="255"/>
    </row>
    <row r="24">
      <c r="C24" s="255"/>
    </row>
    <row r="25">
      <c r="C25" s="255"/>
    </row>
    <row r="26">
      <c r="C26" s="255"/>
    </row>
    <row r="27">
      <c r="C27" s="255"/>
    </row>
    <row r="28">
      <c r="C28" s="255"/>
    </row>
    <row r="29">
      <c r="C29" s="255"/>
    </row>
    <row r="30">
      <c r="C30" s="255"/>
    </row>
    <row r="31">
      <c r="C31" s="255"/>
    </row>
    <row r="32">
      <c r="C32" s="255"/>
    </row>
    <row r="33">
      <c r="C33" s="255"/>
    </row>
  </sheetData>
  <mergeCells count="13">
    <mergeCell ref="A1:C1"/>
    <mergeCell ref="A8:C8"/>
    <mergeCell ref="A9:C9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  <mergeCell ref="A19:C19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A10" activeCellId="0" sqref="A10:C10"/>
    </sheetView>
  </sheetViews>
  <sheetFormatPr baseColWidth="10" defaultColWidth="8.6640625" defaultRowHeight="14.25"/>
  <cols>
    <col customWidth="1" min="1" max="1" style="255" width="35.33203125"/>
    <col customWidth="1" min="2" max="2" style="255" width="37.6640625"/>
    <col customWidth="1" min="3" max="3" style="256" width="41.33203125"/>
    <col min="4" max="16384" style="255" width="8.6640625"/>
  </cols>
  <sheetData>
    <row r="1" ht="15">
      <c r="A1" s="244" t="s">
        <v>533</v>
      </c>
      <c r="B1" s="244"/>
      <c r="C1" s="244"/>
    </row>
    <row r="2" ht="15">
      <c r="A2" s="244" t="s">
        <v>453</v>
      </c>
      <c r="B2" s="257" t="s">
        <v>454</v>
      </c>
      <c r="C2" s="244" t="s">
        <v>455</v>
      </c>
    </row>
    <row r="3" ht="75">
      <c r="A3" s="246" t="s">
        <v>534</v>
      </c>
      <c r="B3" s="258" t="s">
        <v>535</v>
      </c>
      <c r="C3" s="246" t="s">
        <v>536</v>
      </c>
    </row>
    <row r="4" ht="120">
      <c r="A4" s="247" t="s">
        <v>537</v>
      </c>
      <c r="B4" s="248" t="s">
        <v>538</v>
      </c>
      <c r="C4" s="248" t="s">
        <v>539</v>
      </c>
    </row>
    <row r="5" ht="120">
      <c r="A5" s="247" t="s">
        <v>540</v>
      </c>
      <c r="B5" s="248" t="s">
        <v>541</v>
      </c>
      <c r="C5" s="248" t="s">
        <v>542</v>
      </c>
    </row>
    <row r="6" ht="105">
      <c r="A6" s="247" t="s">
        <v>543</v>
      </c>
      <c r="B6" s="248" t="s">
        <v>544</v>
      </c>
      <c r="C6" s="248" t="s">
        <v>545</v>
      </c>
    </row>
    <row r="7" ht="26.5" customHeight="1">
      <c r="A7" s="251" t="s">
        <v>469</v>
      </c>
      <c r="B7" s="252"/>
      <c r="C7" s="252"/>
    </row>
    <row r="8">
      <c r="A8" s="252" t="s">
        <v>470</v>
      </c>
      <c r="B8" s="252"/>
      <c r="C8" s="252"/>
    </row>
    <row r="9" ht="27.75" customHeight="1">
      <c r="A9" s="253" t="s">
        <v>508</v>
      </c>
      <c r="B9" s="253"/>
      <c r="C9" s="253"/>
    </row>
    <row r="10" ht="27.75" customHeight="1">
      <c r="A10" s="253" t="s">
        <v>546</v>
      </c>
      <c r="B10" s="253"/>
      <c r="C10" s="253"/>
    </row>
    <row r="11" ht="15" customHeight="1">
      <c r="A11" s="253" t="s">
        <v>472</v>
      </c>
      <c r="B11" s="253"/>
      <c r="C11" s="253"/>
    </row>
    <row r="12" ht="28.5" customHeight="1">
      <c r="A12" s="253" t="s">
        <v>547</v>
      </c>
      <c r="B12" s="253"/>
      <c r="C12" s="253"/>
    </row>
    <row r="13" ht="27" customHeight="1">
      <c r="A13" s="253" t="s">
        <v>509</v>
      </c>
      <c r="B13" s="253"/>
      <c r="C13" s="253"/>
    </row>
    <row r="14" ht="15" customHeight="1">
      <c r="A14" s="251" t="s">
        <v>476</v>
      </c>
      <c r="B14" s="252"/>
      <c r="C14" s="252"/>
    </row>
    <row r="15" ht="15" customHeight="1">
      <c r="A15" s="252" t="s">
        <v>470</v>
      </c>
      <c r="B15" s="252"/>
      <c r="C15" s="252"/>
    </row>
    <row r="16" ht="15" customHeight="1">
      <c r="A16" s="253" t="s">
        <v>512</v>
      </c>
      <c r="B16" s="253"/>
      <c r="C16" s="253"/>
    </row>
    <row r="17" ht="15" customHeight="1">
      <c r="A17" s="253" t="s">
        <v>477</v>
      </c>
      <c r="B17" s="253"/>
      <c r="C17" s="253"/>
    </row>
    <row r="18" ht="34.5" customHeight="1">
      <c r="A18" s="253" t="s">
        <v>532</v>
      </c>
      <c r="B18" s="253"/>
      <c r="C18" s="253"/>
    </row>
    <row r="19">
      <c r="A19" s="260"/>
      <c r="B19" s="260"/>
      <c r="C19" s="260"/>
    </row>
    <row r="20" ht="31.5" customHeight="1">
      <c r="A20" s="274"/>
      <c r="B20" s="274"/>
      <c r="C20" s="274"/>
    </row>
    <row r="21">
      <c r="A21" s="264"/>
      <c r="C21" s="255"/>
    </row>
    <row r="22">
      <c r="C22" s="255"/>
    </row>
    <row r="23">
      <c r="C23" s="255"/>
    </row>
    <row r="24">
      <c r="C24" s="255"/>
    </row>
    <row r="25">
      <c r="C25" s="255"/>
    </row>
    <row r="26">
      <c r="C26" s="255"/>
    </row>
    <row r="27">
      <c r="C27" s="255"/>
    </row>
    <row r="28">
      <c r="C28" s="255"/>
    </row>
    <row r="29">
      <c r="C29" s="255"/>
    </row>
    <row r="30">
      <c r="C30" s="255"/>
    </row>
    <row r="31">
      <c r="C31" s="255"/>
    </row>
    <row r="32">
      <c r="C32" s="255"/>
    </row>
    <row r="33">
      <c r="C33" s="255"/>
    </row>
    <row r="34">
      <c r="C34" s="255"/>
    </row>
  </sheetData>
  <mergeCells count="15">
    <mergeCell ref="A1:C1"/>
    <mergeCell ref="A7:C7"/>
    <mergeCell ref="A8:C8"/>
    <mergeCell ref="A9:C9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  <mergeCell ref="A19:C19"/>
    <mergeCell ref="A20:C20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A8" activeCellId="0" sqref="A8:C10"/>
    </sheetView>
  </sheetViews>
  <sheetFormatPr baseColWidth="10" defaultColWidth="8.6640625" defaultRowHeight="14.25"/>
  <cols>
    <col customWidth="1" min="1" max="1" style="255" width="35.33203125"/>
    <col customWidth="1" min="2" max="2" style="255" width="37.6640625"/>
    <col customWidth="1" min="3" max="3" style="256" width="41.33203125"/>
    <col min="4" max="16384" style="255" width="8.6640625"/>
  </cols>
  <sheetData>
    <row r="1" ht="15">
      <c r="A1" s="244" t="s">
        <v>548</v>
      </c>
      <c r="B1" s="244"/>
      <c r="C1" s="244"/>
    </row>
    <row r="2" ht="15">
      <c r="A2" s="244" t="s">
        <v>453</v>
      </c>
      <c r="B2" s="257" t="s">
        <v>454</v>
      </c>
      <c r="C2" s="244" t="s">
        <v>455</v>
      </c>
    </row>
    <row r="3" ht="75">
      <c r="A3" s="246" t="s">
        <v>549</v>
      </c>
      <c r="B3" s="258" t="s">
        <v>550</v>
      </c>
      <c r="C3" s="246" t="s">
        <v>551</v>
      </c>
    </row>
    <row r="4" ht="180">
      <c r="A4" s="247" t="s">
        <v>552</v>
      </c>
      <c r="B4" s="248" t="s">
        <v>553</v>
      </c>
      <c r="C4" s="248" t="s">
        <v>554</v>
      </c>
    </row>
    <row r="5" ht="180">
      <c r="A5" s="247" t="s">
        <v>555</v>
      </c>
      <c r="B5" s="248" t="s">
        <v>556</v>
      </c>
      <c r="C5" s="248" t="s">
        <v>557</v>
      </c>
    </row>
    <row r="6" ht="60">
      <c r="A6" s="247" t="s">
        <v>558</v>
      </c>
      <c r="B6" s="248" t="s">
        <v>559</v>
      </c>
      <c r="C6" s="248" t="s">
        <v>526</v>
      </c>
    </row>
    <row r="7" ht="101.25" customHeight="1">
      <c r="A7" s="247" t="s">
        <v>560</v>
      </c>
      <c r="B7" s="248" t="s">
        <v>561</v>
      </c>
      <c r="C7" s="248" t="s">
        <v>562</v>
      </c>
      <c r="D7" s="259"/>
    </row>
    <row r="8" ht="26.5" customHeight="1">
      <c r="A8" s="251" t="s">
        <v>469</v>
      </c>
      <c r="B8" s="252"/>
      <c r="C8" s="252"/>
    </row>
    <row r="9">
      <c r="A9" s="252" t="s">
        <v>470</v>
      </c>
      <c r="B9" s="252"/>
      <c r="C9" s="252"/>
    </row>
    <row r="10" ht="27.75" customHeight="1">
      <c r="A10" s="253" t="s">
        <v>546</v>
      </c>
      <c r="B10" s="253"/>
      <c r="C10" s="253"/>
    </row>
    <row r="11" ht="15" customHeight="1">
      <c r="A11" s="253" t="s">
        <v>472</v>
      </c>
      <c r="B11" s="253"/>
      <c r="C11" s="253"/>
    </row>
    <row r="12" ht="28.5" customHeight="1">
      <c r="A12" s="253" t="s">
        <v>547</v>
      </c>
      <c r="B12" s="253"/>
      <c r="C12" s="253"/>
    </row>
    <row r="13" ht="15" customHeight="1">
      <c r="A13" s="253" t="s">
        <v>563</v>
      </c>
      <c r="B13" s="253"/>
      <c r="C13" s="253"/>
    </row>
    <row r="14" ht="15" customHeight="1">
      <c r="A14" s="253" t="s">
        <v>530</v>
      </c>
      <c r="B14" s="253"/>
      <c r="C14" s="253"/>
    </row>
    <row r="15" ht="15" customHeight="1">
      <c r="A15" s="253" t="s">
        <v>492</v>
      </c>
      <c r="B15" s="253"/>
      <c r="C15" s="253"/>
    </row>
    <row r="16" ht="15" customHeight="1">
      <c r="A16" s="253" t="s">
        <v>531</v>
      </c>
      <c r="B16" s="253"/>
      <c r="C16" s="253"/>
    </row>
    <row r="17" ht="27" customHeight="1">
      <c r="A17" s="253" t="s">
        <v>509</v>
      </c>
      <c r="B17" s="253"/>
      <c r="C17" s="253"/>
    </row>
    <row r="18" ht="15" customHeight="1">
      <c r="A18" s="251" t="s">
        <v>476</v>
      </c>
      <c r="B18" s="252"/>
      <c r="C18" s="252"/>
    </row>
    <row r="19" ht="15" customHeight="1">
      <c r="A19" s="252" t="s">
        <v>470</v>
      </c>
      <c r="B19" s="252"/>
      <c r="C19" s="252"/>
    </row>
    <row r="20" ht="15" customHeight="1">
      <c r="A20" s="253" t="s">
        <v>512</v>
      </c>
      <c r="B20" s="253"/>
      <c r="C20" s="253"/>
    </row>
    <row r="21" ht="15" customHeight="1">
      <c r="A21" s="253" t="s">
        <v>477</v>
      </c>
      <c r="B21" s="253"/>
      <c r="C21" s="253"/>
    </row>
    <row r="22" ht="15" customHeight="1">
      <c r="A22" s="253" t="s">
        <v>494</v>
      </c>
      <c r="B22" s="253"/>
      <c r="C22" s="253"/>
    </row>
    <row r="23">
      <c r="C23" s="255"/>
    </row>
    <row r="24" ht="31.5" customHeight="1">
      <c r="C24" s="255"/>
    </row>
    <row r="25">
      <c r="C25" s="255"/>
    </row>
    <row r="26">
      <c r="C26" s="255"/>
    </row>
    <row r="27">
      <c r="C27" s="255"/>
    </row>
    <row r="28">
      <c r="C28" s="255"/>
    </row>
    <row r="29">
      <c r="C29" s="255"/>
    </row>
    <row r="30">
      <c r="C30" s="255"/>
    </row>
    <row r="31">
      <c r="C31" s="255"/>
    </row>
    <row r="32">
      <c r="C32" s="255"/>
    </row>
    <row r="33">
      <c r="C33" s="255"/>
    </row>
    <row r="34">
      <c r="C34" s="255"/>
    </row>
    <row r="35">
      <c r="C35" s="255"/>
    </row>
    <row r="36">
      <c r="C36" s="255"/>
    </row>
    <row r="37">
      <c r="C37" s="255"/>
    </row>
    <row r="38">
      <c r="C38" s="255"/>
    </row>
  </sheetData>
  <mergeCells count="16">
    <mergeCell ref="A1:C1"/>
    <mergeCell ref="A8:C8"/>
    <mergeCell ref="A9:C9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  <mergeCell ref="A19:C19"/>
    <mergeCell ref="A20:C20"/>
    <mergeCell ref="A21:C21"/>
    <mergeCell ref="A22:C22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E7" activeCellId="0" sqref="E7"/>
    </sheetView>
  </sheetViews>
  <sheetFormatPr baseColWidth="10" defaultColWidth="8.6640625" defaultRowHeight="14.25"/>
  <cols>
    <col customWidth="1" min="1" max="1" style="255" width="35.33203125"/>
    <col customWidth="1" min="2" max="2" style="255" width="37.6640625"/>
    <col customWidth="1" min="3" max="3" style="256" width="41.33203125"/>
    <col min="4" max="16384" style="255" width="8.6640625"/>
  </cols>
  <sheetData>
    <row r="1" ht="15">
      <c r="A1" s="244" t="s">
        <v>564</v>
      </c>
      <c r="B1" s="244"/>
      <c r="C1" s="244"/>
    </row>
    <row r="2" ht="15">
      <c r="A2" s="244" t="s">
        <v>453</v>
      </c>
      <c r="B2" s="257" t="s">
        <v>454</v>
      </c>
      <c r="C2" s="244" t="s">
        <v>455</v>
      </c>
    </row>
    <row r="3" ht="75">
      <c r="A3" s="246" t="s">
        <v>565</v>
      </c>
      <c r="B3" s="258" t="s">
        <v>566</v>
      </c>
      <c r="C3" s="246" t="s">
        <v>567</v>
      </c>
    </row>
    <row r="4" ht="150">
      <c r="A4" s="247" t="s">
        <v>568</v>
      </c>
      <c r="B4" s="248" t="s">
        <v>569</v>
      </c>
      <c r="C4" s="248" t="s">
        <v>570</v>
      </c>
    </row>
    <row r="5" ht="30">
      <c r="A5" s="247" t="s">
        <v>571</v>
      </c>
      <c r="B5" s="248" t="s">
        <v>572</v>
      </c>
      <c r="C5" s="248" t="s">
        <v>573</v>
      </c>
    </row>
    <row r="6" ht="120">
      <c r="A6" s="247" t="s">
        <v>574</v>
      </c>
      <c r="B6" s="248" t="s">
        <v>575</v>
      </c>
      <c r="C6" s="248" t="s">
        <v>576</v>
      </c>
    </row>
    <row r="7" ht="90">
      <c r="A7" s="247" t="s">
        <v>577</v>
      </c>
      <c r="B7" s="248" t="s">
        <v>578</v>
      </c>
      <c r="C7" s="248" t="s">
        <v>579</v>
      </c>
    </row>
    <row r="8" ht="26.5" customHeight="1">
      <c r="A8" s="251" t="s">
        <v>469</v>
      </c>
      <c r="B8" s="252"/>
      <c r="C8" s="252"/>
    </row>
    <row r="9">
      <c r="A9" s="252" t="s">
        <v>470</v>
      </c>
      <c r="B9" s="252"/>
      <c r="C9" s="252"/>
    </row>
    <row r="10" ht="27.75" customHeight="1">
      <c r="A10" s="253" t="s">
        <v>508</v>
      </c>
      <c r="B10" s="253"/>
      <c r="C10" s="253"/>
    </row>
    <row r="11" ht="30.75" customHeight="1">
      <c r="A11" s="253" t="s">
        <v>546</v>
      </c>
      <c r="B11" s="253"/>
      <c r="C11" s="253"/>
    </row>
    <row r="12" ht="28.5" customHeight="1">
      <c r="A12" s="253" t="s">
        <v>473</v>
      </c>
      <c r="B12" s="253"/>
      <c r="C12" s="253"/>
    </row>
    <row r="13" ht="27" customHeight="1">
      <c r="A13" s="253" t="s">
        <v>474</v>
      </c>
      <c r="B13" s="253"/>
      <c r="C13" s="253"/>
    </row>
    <row r="14" ht="28.5" customHeight="1">
      <c r="A14" s="253" t="s">
        <v>530</v>
      </c>
      <c r="B14" s="253"/>
      <c r="C14" s="253"/>
    </row>
    <row r="15" ht="15" customHeight="1">
      <c r="A15" s="251" t="s">
        <v>580</v>
      </c>
      <c r="B15" s="252"/>
      <c r="C15" s="252"/>
    </row>
    <row r="16" ht="15" customHeight="1">
      <c r="A16" s="252" t="s">
        <v>470</v>
      </c>
      <c r="B16" s="252"/>
      <c r="C16" s="252"/>
    </row>
    <row r="17" ht="15" customHeight="1">
      <c r="A17" s="253" t="s">
        <v>581</v>
      </c>
      <c r="B17" s="253"/>
      <c r="C17" s="253"/>
    </row>
    <row r="18" ht="15" customHeight="1">
      <c r="A18" s="253" t="s">
        <v>582</v>
      </c>
      <c r="B18" s="253"/>
      <c r="C18" s="253"/>
    </row>
    <row r="19">
      <c r="C19" s="255"/>
    </row>
    <row r="20">
      <c r="C20" s="255"/>
    </row>
    <row r="21">
      <c r="C21" s="255"/>
    </row>
    <row r="22">
      <c r="C22" s="255"/>
    </row>
    <row r="23">
      <c r="C23" s="255"/>
    </row>
    <row r="24">
      <c r="C24" s="255"/>
    </row>
    <row r="25">
      <c r="C25" s="255"/>
    </row>
    <row r="26">
      <c r="C26" s="255"/>
    </row>
    <row r="27">
      <c r="C27" s="255"/>
    </row>
    <row r="28">
      <c r="C28" s="255"/>
    </row>
    <row r="29">
      <c r="C29" s="255"/>
    </row>
    <row r="30">
      <c r="C30" s="255"/>
    </row>
  </sheetData>
  <mergeCells count="12">
    <mergeCell ref="A1:C1"/>
    <mergeCell ref="A8:C8"/>
    <mergeCell ref="A9:C9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A23" activeCellId="0" sqref="A23"/>
    </sheetView>
  </sheetViews>
  <sheetFormatPr baseColWidth="10" defaultColWidth="8.6640625" defaultRowHeight="14.25"/>
  <cols>
    <col customWidth="1" min="1" max="1" style="255" width="35.33203125"/>
    <col customWidth="1" min="2" max="2" style="255" width="37.6640625"/>
    <col customWidth="1" min="3" max="3" style="256" width="41.33203125"/>
    <col min="4" max="16384" style="255" width="8.6640625"/>
  </cols>
  <sheetData>
    <row r="1" ht="15">
      <c r="A1" s="244" t="s">
        <v>583</v>
      </c>
      <c r="B1" s="244"/>
      <c r="C1" s="244"/>
    </row>
    <row r="2" ht="15">
      <c r="A2" s="244" t="s">
        <v>453</v>
      </c>
      <c r="B2" s="257" t="s">
        <v>454</v>
      </c>
      <c r="C2" s="244" t="s">
        <v>455</v>
      </c>
    </row>
    <row r="3" ht="75">
      <c r="A3" s="246" t="s">
        <v>584</v>
      </c>
      <c r="B3" s="258" t="s">
        <v>585</v>
      </c>
      <c r="C3" s="246" t="s">
        <v>586</v>
      </c>
    </row>
    <row r="4" ht="105">
      <c r="A4" s="247" t="s">
        <v>587</v>
      </c>
      <c r="B4" s="248" t="s">
        <v>588</v>
      </c>
      <c r="C4" s="248" t="s">
        <v>589</v>
      </c>
    </row>
    <row r="5" ht="90">
      <c r="A5" s="247" t="s">
        <v>590</v>
      </c>
      <c r="B5" s="248" t="s">
        <v>588</v>
      </c>
      <c r="C5" s="248" t="s">
        <v>591</v>
      </c>
    </row>
    <row r="6" ht="90">
      <c r="A6" s="247" t="s">
        <v>592</v>
      </c>
      <c r="B6" s="248" t="s">
        <v>588</v>
      </c>
      <c r="C6" s="248" t="s">
        <v>589</v>
      </c>
    </row>
    <row r="7" ht="26.5" customHeight="1">
      <c r="A7" s="251" t="s">
        <v>469</v>
      </c>
      <c r="B7" s="252"/>
      <c r="C7" s="252"/>
    </row>
    <row r="8">
      <c r="A8" s="252" t="s">
        <v>470</v>
      </c>
      <c r="B8" s="252"/>
      <c r="C8" s="252"/>
    </row>
    <row r="9" ht="30.75" customHeight="1">
      <c r="A9" s="253" t="s">
        <v>546</v>
      </c>
      <c r="B9" s="253"/>
      <c r="C9" s="253"/>
    </row>
    <row r="10" ht="28.5" customHeight="1">
      <c r="A10" s="253" t="s">
        <v>473</v>
      </c>
      <c r="B10" s="253"/>
      <c r="C10" s="253"/>
    </row>
    <row r="11" ht="27" customHeight="1">
      <c r="A11" s="253" t="s">
        <v>474</v>
      </c>
      <c r="B11" s="253"/>
      <c r="C11" s="253"/>
    </row>
    <row r="12" ht="28.5" customHeight="1">
      <c r="A12" s="253" t="s">
        <v>530</v>
      </c>
      <c r="B12" s="253"/>
      <c r="C12" s="253"/>
    </row>
    <row r="13">
      <c r="A13" s="253" t="s">
        <v>531</v>
      </c>
      <c r="B13" s="253"/>
      <c r="C13" s="253"/>
    </row>
    <row r="14" ht="15" customHeight="1">
      <c r="A14" s="251" t="s">
        <v>580</v>
      </c>
      <c r="B14" s="252"/>
      <c r="C14" s="252"/>
    </row>
    <row r="15" ht="15" customHeight="1">
      <c r="A15" s="252" t="s">
        <v>470</v>
      </c>
      <c r="B15" s="252"/>
      <c r="C15" s="252"/>
    </row>
    <row r="16" ht="15" customHeight="1">
      <c r="A16" s="253" t="s">
        <v>581</v>
      </c>
      <c r="B16" s="253"/>
      <c r="C16" s="253"/>
    </row>
    <row r="17" ht="15" customHeight="1">
      <c r="A17" s="253" t="s">
        <v>582</v>
      </c>
      <c r="B17" s="253"/>
      <c r="C17" s="253"/>
    </row>
    <row r="18">
      <c r="C18" s="255"/>
    </row>
    <row r="19">
      <c r="C19" s="255"/>
    </row>
    <row r="20">
      <c r="C20" s="255"/>
    </row>
    <row r="21">
      <c r="C21" s="255"/>
    </row>
    <row r="22">
      <c r="C22" s="255"/>
    </row>
    <row r="23">
      <c r="C23" s="255"/>
    </row>
    <row r="24">
      <c r="C24" s="255"/>
    </row>
    <row r="25">
      <c r="C25" s="255"/>
    </row>
    <row r="26">
      <c r="C26" s="255"/>
    </row>
    <row r="27">
      <c r="C27" s="255"/>
    </row>
    <row r="28">
      <c r="C28" s="255"/>
    </row>
    <row r="29">
      <c r="C29" s="255"/>
    </row>
  </sheetData>
  <mergeCells count="12">
    <mergeCell ref="A1:C1"/>
    <mergeCell ref="A7:C7"/>
    <mergeCell ref="A8:C8"/>
    <mergeCell ref="A9:C9"/>
    <mergeCell ref="A10:C10"/>
    <mergeCell ref="A11:C11"/>
    <mergeCell ref="A12:C12"/>
    <mergeCell ref="A13:C13"/>
    <mergeCell ref="A14:C14"/>
    <mergeCell ref="A15:C15"/>
    <mergeCell ref="A16:C16"/>
    <mergeCell ref="A17:C17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C5" activeCellId="0" sqref="C5"/>
    </sheetView>
  </sheetViews>
  <sheetFormatPr baseColWidth="10" defaultColWidth="8.6640625" defaultRowHeight="14.25"/>
  <cols>
    <col customWidth="1" min="1" max="1" style="255" width="35.33203125"/>
    <col customWidth="1" min="2" max="2" style="255" width="37.6640625"/>
    <col customWidth="1" min="3" max="3" style="256" width="41.33203125"/>
    <col min="4" max="16384" style="255" width="8.6640625"/>
  </cols>
  <sheetData>
    <row r="1" ht="15">
      <c r="A1" s="244" t="s">
        <v>593</v>
      </c>
      <c r="B1" s="244"/>
      <c r="C1" s="244"/>
    </row>
    <row r="2" ht="15">
      <c r="A2" s="244" t="s">
        <v>453</v>
      </c>
      <c r="B2" s="257" t="s">
        <v>454</v>
      </c>
      <c r="C2" s="244" t="s">
        <v>455</v>
      </c>
    </row>
    <row r="3" ht="75">
      <c r="A3" s="246" t="s">
        <v>594</v>
      </c>
      <c r="B3" s="258" t="s">
        <v>595</v>
      </c>
      <c r="C3" s="246" t="s">
        <v>596</v>
      </c>
    </row>
    <row r="4" ht="75">
      <c r="A4" s="247" t="s">
        <v>597</v>
      </c>
      <c r="B4" s="248" t="s">
        <v>598</v>
      </c>
      <c r="C4" s="248" t="s">
        <v>599</v>
      </c>
    </row>
    <row r="5" ht="45">
      <c r="A5" s="247" t="s">
        <v>600</v>
      </c>
      <c r="B5" s="248" t="s">
        <v>601</v>
      </c>
      <c r="C5" s="248" t="s">
        <v>602</v>
      </c>
    </row>
    <row r="6" ht="90">
      <c r="A6" s="247" t="s">
        <v>603</v>
      </c>
      <c r="B6" s="248" t="s">
        <v>578</v>
      </c>
      <c r="C6" s="248" t="s">
        <v>604</v>
      </c>
    </row>
    <row r="7" ht="26.5" customHeight="1">
      <c r="A7" s="251" t="s">
        <v>469</v>
      </c>
      <c r="B7" s="252"/>
      <c r="C7" s="252"/>
    </row>
    <row r="8">
      <c r="A8" s="252" t="s">
        <v>470</v>
      </c>
      <c r="B8" s="252"/>
      <c r="C8" s="252"/>
    </row>
    <row r="9" ht="27.75" customHeight="1">
      <c r="A9" s="253" t="s">
        <v>508</v>
      </c>
      <c r="B9" s="253"/>
      <c r="C9" s="253"/>
    </row>
    <row r="10" ht="30.75" customHeight="1">
      <c r="A10" s="253" t="s">
        <v>546</v>
      </c>
      <c r="B10" s="253"/>
      <c r="C10" s="253"/>
    </row>
    <row r="11" ht="28.5" customHeight="1">
      <c r="A11" s="253" t="s">
        <v>473</v>
      </c>
      <c r="B11" s="253"/>
      <c r="C11" s="253"/>
    </row>
    <row r="12" ht="15" customHeight="1">
      <c r="A12" s="251" t="s">
        <v>580</v>
      </c>
      <c r="B12" s="252"/>
      <c r="C12" s="252"/>
    </row>
    <row r="13" ht="15" customHeight="1">
      <c r="A13" s="252" t="s">
        <v>470</v>
      </c>
      <c r="B13" s="252"/>
      <c r="C13" s="252"/>
    </row>
    <row r="14" ht="15" customHeight="1">
      <c r="A14" s="253" t="s">
        <v>581</v>
      </c>
      <c r="B14" s="253"/>
      <c r="C14" s="253"/>
    </row>
    <row r="15" ht="15" customHeight="1">
      <c r="A15" s="253" t="s">
        <v>582</v>
      </c>
      <c r="B15" s="253"/>
      <c r="C15" s="253"/>
    </row>
    <row r="16">
      <c r="C16" s="255"/>
    </row>
    <row r="17">
      <c r="C17" s="255"/>
    </row>
    <row r="18">
      <c r="C18" s="255"/>
    </row>
    <row r="19">
      <c r="C19" s="255"/>
    </row>
    <row r="20">
      <c r="C20" s="255"/>
    </row>
    <row r="21">
      <c r="C21" s="255"/>
    </row>
    <row r="22">
      <c r="C22" s="255"/>
    </row>
    <row r="23">
      <c r="C23" s="255"/>
    </row>
    <row r="24">
      <c r="C24" s="255"/>
    </row>
    <row r="25">
      <c r="C25" s="255"/>
    </row>
    <row r="26">
      <c r="C26" s="255"/>
    </row>
    <row r="27">
      <c r="C27" s="255"/>
    </row>
  </sheetData>
  <mergeCells count="10">
    <mergeCell ref="A1:C1"/>
    <mergeCell ref="A7:C7"/>
    <mergeCell ref="A8:C8"/>
    <mergeCell ref="A9:C9"/>
    <mergeCell ref="A10:C10"/>
    <mergeCell ref="A11:C11"/>
    <mergeCell ref="A12:C12"/>
    <mergeCell ref="A13:C13"/>
    <mergeCell ref="A14:C14"/>
    <mergeCell ref="A15:C15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E5" activeCellId="0" sqref="E5"/>
    </sheetView>
  </sheetViews>
  <sheetFormatPr baseColWidth="10" defaultColWidth="8.6640625" defaultRowHeight="14.25"/>
  <cols>
    <col customWidth="1" min="1" max="1" style="255" width="35.33203125"/>
    <col customWidth="1" min="2" max="2" style="255" width="37.6640625"/>
    <col customWidth="1" min="3" max="3" style="256" width="41.33203125"/>
    <col min="4" max="16384" style="255" width="8.6640625"/>
  </cols>
  <sheetData>
    <row r="1" ht="15">
      <c r="A1" s="244" t="s">
        <v>605</v>
      </c>
      <c r="B1" s="244"/>
      <c r="C1" s="244"/>
    </row>
    <row r="2" ht="15">
      <c r="A2" s="244" t="s">
        <v>453</v>
      </c>
      <c r="B2" s="257" t="s">
        <v>454</v>
      </c>
      <c r="C2" s="244" t="s">
        <v>455</v>
      </c>
    </row>
    <row r="3" ht="75">
      <c r="A3" s="246" t="s">
        <v>606</v>
      </c>
      <c r="B3" s="258" t="s">
        <v>607</v>
      </c>
      <c r="C3" s="246" t="s">
        <v>608</v>
      </c>
    </row>
    <row r="4" ht="75">
      <c r="A4" s="247" t="s">
        <v>609</v>
      </c>
      <c r="B4" s="248" t="s">
        <v>610</v>
      </c>
      <c r="C4" s="248" t="s">
        <v>611</v>
      </c>
    </row>
    <row r="5" ht="45">
      <c r="A5" s="247" t="s">
        <v>612</v>
      </c>
      <c r="B5" s="248" t="s">
        <v>613</v>
      </c>
      <c r="C5" s="248" t="s">
        <v>611</v>
      </c>
    </row>
    <row r="6" ht="26.5" customHeight="1">
      <c r="A6" s="251" t="s">
        <v>469</v>
      </c>
      <c r="B6" s="252"/>
      <c r="C6" s="252"/>
    </row>
    <row r="7">
      <c r="A7" s="252" t="s">
        <v>470</v>
      </c>
      <c r="B7" s="252"/>
      <c r="C7" s="252"/>
    </row>
    <row r="8" ht="27.75" customHeight="1">
      <c r="A8" s="253" t="s">
        <v>508</v>
      </c>
      <c r="B8" s="253"/>
      <c r="C8" s="253"/>
    </row>
    <row r="9" ht="30.75" customHeight="1">
      <c r="A9" s="253" t="s">
        <v>546</v>
      </c>
      <c r="B9" s="253"/>
      <c r="C9" s="253"/>
    </row>
    <row r="10" ht="27" customHeight="1">
      <c r="A10" s="253" t="s">
        <v>474</v>
      </c>
      <c r="B10" s="253"/>
      <c r="C10" s="253"/>
    </row>
    <row r="11" ht="28.5" customHeight="1">
      <c r="A11" s="253" t="s">
        <v>530</v>
      </c>
      <c r="B11" s="253"/>
      <c r="C11" s="253"/>
    </row>
    <row r="12" ht="15" customHeight="1">
      <c r="A12" s="251" t="s">
        <v>580</v>
      </c>
      <c r="B12" s="252"/>
      <c r="C12" s="252"/>
    </row>
    <row r="13" ht="15" customHeight="1">
      <c r="A13" s="252" t="s">
        <v>470</v>
      </c>
      <c r="B13" s="252"/>
      <c r="C13" s="252"/>
    </row>
    <row r="14" ht="15" customHeight="1">
      <c r="A14" s="253" t="s">
        <v>581</v>
      </c>
      <c r="B14" s="253"/>
      <c r="C14" s="253"/>
    </row>
    <row r="15" ht="15" customHeight="1">
      <c r="A15" s="253" t="s">
        <v>582</v>
      </c>
      <c r="B15" s="253"/>
      <c r="C15" s="253"/>
    </row>
    <row r="16">
      <c r="C16" s="255"/>
    </row>
    <row r="17">
      <c r="C17" s="255"/>
    </row>
    <row r="18">
      <c r="C18" s="255"/>
    </row>
    <row r="19">
      <c r="C19" s="255"/>
    </row>
    <row r="20">
      <c r="C20" s="255"/>
    </row>
    <row r="21">
      <c r="C21" s="255"/>
    </row>
    <row r="22">
      <c r="C22" s="255"/>
    </row>
    <row r="23">
      <c r="C23" s="255"/>
    </row>
    <row r="24">
      <c r="C24" s="255"/>
    </row>
    <row r="25">
      <c r="C25" s="255"/>
    </row>
    <row r="26">
      <c r="C26" s="255"/>
    </row>
    <row r="27">
      <c r="C27" s="255"/>
    </row>
  </sheetData>
  <mergeCells count="11">
    <mergeCell ref="A1:C1"/>
    <mergeCell ref="A6:C6"/>
    <mergeCell ref="A7:C7"/>
    <mergeCell ref="A8:C8"/>
    <mergeCell ref="A9:C9"/>
    <mergeCell ref="A10:C10"/>
    <mergeCell ref="A11:C11"/>
    <mergeCell ref="A12:C12"/>
    <mergeCell ref="A13:C13"/>
    <mergeCell ref="A14:C14"/>
    <mergeCell ref="A15:C15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C4" activeCellId="0" sqref="C4"/>
    </sheetView>
  </sheetViews>
  <sheetFormatPr baseColWidth="10" defaultColWidth="8.6640625" defaultRowHeight="14.25"/>
  <cols>
    <col customWidth="1" min="1" max="1" style="255" width="35.33203125"/>
    <col customWidth="1" min="2" max="2" style="255" width="37.6640625"/>
    <col customWidth="1" min="3" max="3" style="256" width="41.33203125"/>
    <col min="4" max="16384" style="255" width="8.6640625"/>
  </cols>
  <sheetData>
    <row r="1" ht="15">
      <c r="A1" s="244" t="s">
        <v>614</v>
      </c>
      <c r="B1" s="244"/>
      <c r="C1" s="244"/>
    </row>
    <row r="2" ht="15">
      <c r="A2" s="244" t="s">
        <v>453</v>
      </c>
      <c r="B2" s="257" t="s">
        <v>454</v>
      </c>
      <c r="C2" s="244" t="s">
        <v>455</v>
      </c>
    </row>
    <row r="3" ht="75">
      <c r="A3" s="246" t="s">
        <v>615</v>
      </c>
      <c r="B3" s="258" t="s">
        <v>616</v>
      </c>
      <c r="C3" s="246" t="s">
        <v>617</v>
      </c>
    </row>
    <row r="4" ht="135">
      <c r="A4" s="247" t="s">
        <v>618</v>
      </c>
      <c r="B4" s="248" t="s">
        <v>619</v>
      </c>
      <c r="C4" s="248" t="s">
        <v>620</v>
      </c>
    </row>
    <row r="5" ht="26.5" customHeight="1">
      <c r="A5" s="251" t="s">
        <v>469</v>
      </c>
      <c r="B5" s="252"/>
      <c r="C5" s="252"/>
    </row>
    <row r="6">
      <c r="A6" s="252" t="s">
        <v>470</v>
      </c>
      <c r="B6" s="252"/>
      <c r="C6" s="252"/>
    </row>
    <row r="7" ht="30.75" customHeight="1">
      <c r="A7" s="253" t="s">
        <v>546</v>
      </c>
      <c r="B7" s="253"/>
      <c r="C7" s="253"/>
    </row>
    <row r="8" ht="27" customHeight="1">
      <c r="A8" s="253" t="s">
        <v>474</v>
      </c>
      <c r="B8" s="253"/>
      <c r="C8" s="253"/>
    </row>
    <row r="9" ht="28.5" customHeight="1">
      <c r="A9" s="253" t="s">
        <v>530</v>
      </c>
      <c r="B9" s="253"/>
      <c r="C9" s="253"/>
    </row>
    <row r="10">
      <c r="A10" s="253" t="s">
        <v>531</v>
      </c>
      <c r="B10" s="253"/>
      <c r="C10" s="253"/>
    </row>
    <row r="11" ht="15" customHeight="1">
      <c r="A11" s="251" t="s">
        <v>580</v>
      </c>
      <c r="B11" s="252"/>
      <c r="C11" s="252"/>
    </row>
    <row r="12" ht="15" customHeight="1">
      <c r="A12" s="252" t="s">
        <v>470</v>
      </c>
      <c r="B12" s="252"/>
      <c r="C12" s="252"/>
    </row>
    <row r="13" ht="15" customHeight="1">
      <c r="A13" s="253" t="s">
        <v>581</v>
      </c>
      <c r="B13" s="253"/>
      <c r="C13" s="253"/>
    </row>
    <row r="14" ht="15" customHeight="1">
      <c r="A14" s="253" t="s">
        <v>582</v>
      </c>
      <c r="B14" s="253"/>
      <c r="C14" s="253"/>
    </row>
    <row r="15">
      <c r="C15" s="255"/>
    </row>
    <row r="16">
      <c r="C16" s="255"/>
    </row>
    <row r="17">
      <c r="C17" s="255"/>
    </row>
    <row r="18">
      <c r="C18" s="255"/>
    </row>
    <row r="19">
      <c r="C19" s="255"/>
    </row>
    <row r="20">
      <c r="C20" s="255"/>
    </row>
    <row r="21">
      <c r="C21" s="255"/>
    </row>
    <row r="22">
      <c r="C22" s="255"/>
    </row>
    <row r="23">
      <c r="C23" s="255"/>
    </row>
    <row r="24">
      <c r="C24" s="255"/>
    </row>
    <row r="25">
      <c r="C25" s="255"/>
    </row>
    <row r="26">
      <c r="C26" s="255"/>
    </row>
  </sheetData>
  <mergeCells count="11">
    <mergeCell ref="A1:C1"/>
    <mergeCell ref="A5:C5"/>
    <mergeCell ref="A6:C6"/>
    <mergeCell ref="A7:C7"/>
    <mergeCell ref="A8:C8"/>
    <mergeCell ref="A9:C9"/>
    <mergeCell ref="A10:C10"/>
    <mergeCell ref="A11:C11"/>
    <mergeCell ref="A12:C12"/>
    <mergeCell ref="A13:C13"/>
    <mergeCell ref="A14:C14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167" zoomScale="58" workbookViewId="0">
      <selection activeCell="J31" activeCellId="0" sqref="J31"/>
    </sheetView>
  </sheetViews>
  <sheetFormatPr baseColWidth="10" defaultColWidth="8.83203125" defaultRowHeight="14.25"/>
  <cols>
    <col customWidth="1" min="1" max="1" style="27" width="2.1640625"/>
    <col customWidth="1" min="2" max="2" style="28" width="4.5"/>
    <col customWidth="1" min="3" max="3" style="28" width="68.33203125"/>
    <col customWidth="1" min="4" max="4" style="28" width="49.5"/>
    <col customWidth="1" min="5" max="5" style="28" width="12.33203125"/>
    <col customWidth="1" min="6" max="6" style="29" width="10"/>
    <col customWidth="1" min="7" max="7" style="30" width="9.6640625"/>
    <col customWidth="1" min="8" max="8" style="28" width="80.83203125"/>
    <col customWidth="1" min="9" max="9" style="26" width="29.83203125"/>
    <col customWidth="1" min="10" max="10" style="26" width="36.5"/>
    <col customWidth="1" min="11" max="11" style="26" width="2.5"/>
    <col min="12" max="16384" style="26" width="8.83203125"/>
  </cols>
  <sheetData>
    <row r="1" ht="15.75" customHeight="1">
      <c r="A1" s="31"/>
      <c r="B1" s="32"/>
      <c r="C1" s="32"/>
      <c r="D1" s="32"/>
      <c r="E1" s="32"/>
      <c r="F1" s="32"/>
      <c r="G1" s="32"/>
      <c r="H1" s="32"/>
      <c r="I1" s="32"/>
      <c r="J1" s="32"/>
      <c r="K1" s="33"/>
    </row>
    <row r="2" s="34" customFormat="1" ht="29.25" customHeight="1">
      <c r="A2" s="35"/>
      <c r="B2" s="36" t="s">
        <v>37</v>
      </c>
      <c r="C2" s="36"/>
      <c r="D2" s="37"/>
      <c r="E2" s="38"/>
      <c r="F2" s="39" t="s">
        <v>38</v>
      </c>
      <c r="G2" s="40"/>
      <c r="H2" s="41"/>
      <c r="I2" s="42" t="s">
        <v>39</v>
      </c>
      <c r="J2" s="43"/>
      <c r="K2" s="44"/>
    </row>
    <row r="3" s="34" customFormat="1" ht="16">
      <c r="A3" s="35"/>
      <c r="B3" s="45" t="s">
        <v>40</v>
      </c>
      <c r="C3" s="45"/>
      <c r="D3" s="46"/>
      <c r="E3" s="47"/>
      <c r="F3" s="48"/>
      <c r="G3" s="40"/>
      <c r="H3" s="41"/>
      <c r="I3" s="49"/>
      <c r="J3" s="50"/>
      <c r="K3" s="44"/>
    </row>
    <row r="4" s="34" customFormat="1" ht="16">
      <c r="A4" s="35"/>
      <c r="B4" s="45" t="s">
        <v>41</v>
      </c>
      <c r="C4" s="45"/>
      <c r="D4" s="46" t="s">
        <v>42</v>
      </c>
      <c r="E4" s="47"/>
      <c r="F4" s="48"/>
      <c r="G4" s="40"/>
      <c r="H4" s="41"/>
      <c r="I4" s="49"/>
      <c r="J4" s="50"/>
      <c r="K4" s="44"/>
    </row>
    <row r="5" s="34" customFormat="1" ht="16">
      <c r="A5" s="35"/>
      <c r="B5" s="45" t="s">
        <v>43</v>
      </c>
      <c r="C5" s="45"/>
      <c r="D5" s="51" t="s">
        <v>44</v>
      </c>
      <c r="E5" s="51"/>
      <c r="F5" s="48"/>
      <c r="G5" s="40"/>
      <c r="H5" s="41"/>
      <c r="I5" s="42" t="s">
        <v>45</v>
      </c>
      <c r="J5" s="43"/>
      <c r="K5" s="44"/>
    </row>
    <row r="6" s="34" customFormat="1" ht="16">
      <c r="A6" s="35"/>
      <c r="B6" s="51" t="s">
        <v>46</v>
      </c>
      <c r="C6" s="51"/>
      <c r="D6" s="46" t="s">
        <v>47</v>
      </c>
      <c r="E6" s="47"/>
      <c r="F6" s="48"/>
      <c r="G6" s="40"/>
      <c r="H6" s="41"/>
      <c r="I6" s="52"/>
      <c r="J6" s="53"/>
      <c r="K6" s="44"/>
    </row>
    <row r="7" s="34" customFormat="1" ht="16">
      <c r="A7" s="35"/>
      <c r="B7" s="51" t="s">
        <v>48</v>
      </c>
      <c r="C7" s="51"/>
      <c r="D7" s="46" t="s">
        <v>47</v>
      </c>
      <c r="E7" s="47"/>
      <c r="F7" s="48"/>
      <c r="G7" s="40"/>
      <c r="H7" s="41"/>
      <c r="I7" s="54" t="s">
        <v>49</v>
      </c>
      <c r="J7" s="55"/>
      <c r="K7" s="44"/>
    </row>
    <row r="8" s="34" customFormat="1" ht="16">
      <c r="A8" s="35"/>
      <c r="B8" s="51" t="s">
        <v>50</v>
      </c>
      <c r="C8" s="51"/>
      <c r="D8" s="46">
        <v>11</v>
      </c>
      <c r="E8" s="47"/>
      <c r="F8" s="48"/>
      <c r="G8" s="40"/>
      <c r="H8" s="41"/>
      <c r="I8" s="56"/>
      <c r="J8" s="57"/>
      <c r="K8" s="44"/>
    </row>
    <row r="9" s="34" customFormat="1" ht="16">
      <c r="A9" s="35"/>
      <c r="B9" s="45" t="s">
        <v>51</v>
      </c>
      <c r="C9" s="45"/>
      <c r="D9" s="46">
        <v>10</v>
      </c>
      <c r="E9" s="47"/>
      <c r="F9" s="48"/>
      <c r="G9" s="40"/>
      <c r="H9" s="41"/>
      <c r="I9" s="56"/>
      <c r="J9" s="57"/>
      <c r="K9" s="44"/>
    </row>
    <row r="10" s="34" customFormat="1" ht="16">
      <c r="A10" s="35"/>
      <c r="B10" s="45" t="s">
        <v>52</v>
      </c>
      <c r="C10" s="45"/>
      <c r="D10" s="46">
        <v>10</v>
      </c>
      <c r="E10" s="47"/>
      <c r="F10" s="48"/>
      <c r="G10" s="40"/>
      <c r="H10" s="41"/>
      <c r="I10" s="56"/>
      <c r="J10" s="57"/>
      <c r="K10" s="44"/>
    </row>
    <row r="11" s="34" customFormat="1" ht="114.75" customHeight="1">
      <c r="A11" s="35"/>
      <c r="B11" s="58" t="s">
        <v>53</v>
      </c>
      <c r="C11" s="58"/>
      <c r="D11" s="46" t="s">
        <v>54</v>
      </c>
      <c r="E11" s="47"/>
      <c r="F11" s="59"/>
      <c r="G11" s="60"/>
      <c r="H11" s="61"/>
      <c r="I11" s="62"/>
      <c r="J11" s="63"/>
      <c r="K11" s="44"/>
    </row>
    <row r="12" ht="15.75" customHeight="1">
      <c r="A12" s="64"/>
      <c r="B12" s="65"/>
      <c r="C12" s="65"/>
      <c r="D12" s="65"/>
      <c r="E12" s="65"/>
      <c r="F12" s="65"/>
      <c r="G12" s="65"/>
      <c r="H12" s="65"/>
      <c r="I12" s="65"/>
      <c r="J12" s="65"/>
      <c r="K12" s="66"/>
    </row>
    <row r="13" ht="15.75" customHeight="1">
      <c r="A13" s="64"/>
      <c r="B13" s="67"/>
      <c r="C13" s="67"/>
      <c r="D13" s="67"/>
      <c r="E13" s="67"/>
      <c r="F13" s="67"/>
      <c r="G13" s="67"/>
      <c r="H13" s="67"/>
      <c r="I13" s="67"/>
      <c r="J13" s="67"/>
      <c r="K13" s="66"/>
    </row>
    <row r="14" s="68" customFormat="1" ht="20.25" customHeight="1">
      <c r="A14" s="69"/>
      <c r="B14" s="70" t="s">
        <v>55</v>
      </c>
      <c r="C14" s="71"/>
      <c r="D14" s="71"/>
      <c r="E14" s="71"/>
      <c r="F14" s="71"/>
      <c r="G14" s="71"/>
      <c r="H14" s="71"/>
      <c r="I14" s="71"/>
      <c r="J14" s="71"/>
      <c r="K14" s="72"/>
    </row>
    <row r="15" ht="15.75" customHeight="1">
      <c r="A15" s="69"/>
      <c r="B15" s="73" t="s">
        <v>56</v>
      </c>
      <c r="C15" s="74"/>
      <c r="D15" s="74"/>
      <c r="E15" s="74"/>
      <c r="F15" s="74"/>
      <c r="G15" s="75"/>
      <c r="H15" s="76" t="s">
        <v>57</v>
      </c>
      <c r="I15" s="77"/>
      <c r="J15" s="78"/>
      <c r="K15" s="44"/>
    </row>
    <row r="16" ht="39.75" customHeight="1">
      <c r="A16" s="69"/>
      <c r="B16" s="79" t="s">
        <v>58</v>
      </c>
      <c r="C16" s="79" t="s">
        <v>59</v>
      </c>
      <c r="D16" s="79" t="s">
        <v>60</v>
      </c>
      <c r="E16" s="79" t="s">
        <v>61</v>
      </c>
      <c r="F16" s="79" t="s">
        <v>62</v>
      </c>
      <c r="G16" s="79" t="s">
        <v>63</v>
      </c>
      <c r="H16" s="80" t="s">
        <v>59</v>
      </c>
      <c r="I16" s="81" t="s">
        <v>64</v>
      </c>
      <c r="J16" s="81" t="s">
        <v>65</v>
      </c>
      <c r="K16" s="44"/>
    </row>
    <row r="17" ht="31.5" customHeight="1">
      <c r="A17" s="69"/>
      <c r="B17" s="82">
        <v>1</v>
      </c>
      <c r="C17" s="83" t="s">
        <v>66</v>
      </c>
      <c r="D17" s="84" t="s">
        <v>67</v>
      </c>
      <c r="E17" s="85" t="s">
        <v>68</v>
      </c>
      <c r="F17" s="82">
        <v>1</v>
      </c>
      <c r="G17" s="86">
        <v>10</v>
      </c>
      <c r="H17" s="87"/>
      <c r="I17" s="88"/>
      <c r="J17" s="89"/>
      <c r="K17" s="44"/>
    </row>
    <row r="18" ht="28.5" customHeight="1">
      <c r="A18" s="69"/>
      <c r="B18" s="82">
        <v>2</v>
      </c>
      <c r="C18" s="83" t="s">
        <v>69</v>
      </c>
      <c r="D18" s="84" t="s">
        <v>70</v>
      </c>
      <c r="E18" s="86" t="s">
        <v>68</v>
      </c>
      <c r="F18" s="82">
        <v>1</v>
      </c>
      <c r="G18" s="86">
        <v>10</v>
      </c>
      <c r="H18" s="87"/>
      <c r="I18" s="88"/>
      <c r="J18" s="88"/>
      <c r="K18" s="44"/>
    </row>
    <row r="19" ht="30">
      <c r="A19" s="69"/>
      <c r="B19" s="82">
        <v>3</v>
      </c>
      <c r="C19" s="83" t="s">
        <v>71</v>
      </c>
      <c r="D19" s="84" t="s">
        <v>72</v>
      </c>
      <c r="E19" s="86" t="s">
        <v>68</v>
      </c>
      <c r="F19" s="82">
        <v>1</v>
      </c>
      <c r="G19" s="86">
        <v>10</v>
      </c>
      <c r="H19" s="87"/>
      <c r="I19" s="88"/>
      <c r="J19" s="88"/>
      <c r="K19" s="44"/>
    </row>
    <row r="20" ht="30">
      <c r="A20" s="69"/>
      <c r="B20" s="82">
        <v>4</v>
      </c>
      <c r="C20" s="83" t="s">
        <v>73</v>
      </c>
      <c r="D20" s="84" t="s">
        <v>74</v>
      </c>
      <c r="E20" s="86" t="s">
        <v>68</v>
      </c>
      <c r="F20" s="82">
        <v>1</v>
      </c>
      <c r="G20" s="86">
        <v>10</v>
      </c>
      <c r="H20" s="87"/>
      <c r="I20" s="90"/>
      <c r="J20" s="89"/>
      <c r="K20" s="44"/>
    </row>
    <row r="21" ht="58.5" customHeight="1">
      <c r="A21" s="69"/>
      <c r="B21" s="82">
        <v>5</v>
      </c>
      <c r="C21" s="91" t="s">
        <v>75</v>
      </c>
      <c r="D21" s="84" t="s">
        <v>76</v>
      </c>
      <c r="E21" s="86" t="s">
        <v>68</v>
      </c>
      <c r="F21" s="82">
        <v>1</v>
      </c>
      <c r="G21" s="86">
        <v>10</v>
      </c>
      <c r="H21" s="87"/>
      <c r="I21" s="90"/>
      <c r="J21" s="89"/>
      <c r="K21" s="44"/>
    </row>
    <row r="22" ht="54" customHeight="1">
      <c r="A22" s="69"/>
      <c r="B22" s="82">
        <v>6</v>
      </c>
      <c r="C22" s="83" t="s">
        <v>77</v>
      </c>
      <c r="D22" s="92" t="s">
        <v>78</v>
      </c>
      <c r="E22" s="86" t="s">
        <v>68</v>
      </c>
      <c r="F22" s="82">
        <v>1</v>
      </c>
      <c r="G22" s="86">
        <v>10</v>
      </c>
      <c r="H22" s="87"/>
      <c r="I22" s="90"/>
      <c r="J22" s="89"/>
      <c r="K22" s="44"/>
    </row>
    <row r="23" ht="15.75" customHeight="1">
      <c r="A23" s="69"/>
      <c r="B23" s="73" t="s">
        <v>79</v>
      </c>
      <c r="C23" s="74"/>
      <c r="D23" s="74"/>
      <c r="E23" s="74"/>
      <c r="F23" s="74"/>
      <c r="G23" s="75"/>
      <c r="H23" s="76" t="s">
        <v>57</v>
      </c>
      <c r="I23" s="77"/>
      <c r="J23" s="78"/>
      <c r="K23" s="44"/>
    </row>
    <row r="24" ht="37.5" customHeight="1">
      <c r="A24" s="69"/>
      <c r="B24" s="93" t="s">
        <v>58</v>
      </c>
      <c r="C24" s="79" t="s">
        <v>59</v>
      </c>
      <c r="D24" s="79" t="s">
        <v>60</v>
      </c>
      <c r="E24" s="79" t="s">
        <v>61</v>
      </c>
      <c r="F24" s="79" t="s">
        <v>62</v>
      </c>
      <c r="G24" s="79" t="s">
        <v>63</v>
      </c>
      <c r="H24" s="80" t="s">
        <v>59</v>
      </c>
      <c r="I24" s="81" t="s">
        <v>64</v>
      </c>
      <c r="J24" s="81" t="s">
        <v>65</v>
      </c>
      <c r="K24" s="44"/>
    </row>
    <row r="25" ht="28.5" customHeight="1">
      <c r="A25" s="69"/>
      <c r="B25" s="94">
        <v>1</v>
      </c>
      <c r="C25" s="84" t="s">
        <v>80</v>
      </c>
      <c r="D25" s="92" t="s">
        <v>81</v>
      </c>
      <c r="E25" s="86" t="s">
        <v>68</v>
      </c>
      <c r="F25" s="82">
        <v>1</v>
      </c>
      <c r="G25" s="86">
        <v>10</v>
      </c>
      <c r="H25" s="95"/>
      <c r="I25" s="96"/>
      <c r="J25" s="88"/>
      <c r="K25" s="44"/>
    </row>
    <row r="26" ht="30">
      <c r="A26" s="69"/>
      <c r="B26" s="94">
        <v>2</v>
      </c>
      <c r="C26" s="83" t="s">
        <v>82</v>
      </c>
      <c r="D26" s="92" t="s">
        <v>83</v>
      </c>
      <c r="E26" s="86" t="s">
        <v>68</v>
      </c>
      <c r="F26" s="82">
        <v>1</v>
      </c>
      <c r="G26" s="86">
        <v>10</v>
      </c>
      <c r="H26" s="95"/>
      <c r="I26" s="96"/>
      <c r="J26" s="88"/>
      <c r="K26" s="44"/>
    </row>
    <row r="27" ht="18.75" customHeight="1">
      <c r="A27" s="69"/>
      <c r="B27" s="73" t="s">
        <v>84</v>
      </c>
      <c r="C27" s="74"/>
      <c r="D27" s="74"/>
      <c r="E27" s="74"/>
      <c r="F27" s="74"/>
      <c r="G27" s="75"/>
      <c r="H27" s="76" t="s">
        <v>57</v>
      </c>
      <c r="I27" s="77"/>
      <c r="J27" s="78"/>
      <c r="K27" s="66"/>
    </row>
    <row r="28" ht="35.25" customHeight="1">
      <c r="A28" s="69"/>
      <c r="B28" s="79" t="s">
        <v>58</v>
      </c>
      <c r="C28" s="79" t="s">
        <v>59</v>
      </c>
      <c r="D28" s="79" t="s">
        <v>85</v>
      </c>
      <c r="E28" s="79" t="s">
        <v>61</v>
      </c>
      <c r="F28" s="79" t="s">
        <v>62</v>
      </c>
      <c r="G28" s="79" t="s">
        <v>63</v>
      </c>
      <c r="H28" s="80" t="s">
        <v>59</v>
      </c>
      <c r="I28" s="97" t="s">
        <v>64</v>
      </c>
      <c r="J28" s="97" t="s">
        <v>65</v>
      </c>
      <c r="K28" s="66"/>
    </row>
    <row r="29" ht="60">
      <c r="A29" s="69"/>
      <c r="B29" s="79">
        <v>1</v>
      </c>
      <c r="C29" s="92" t="s">
        <v>86</v>
      </c>
      <c r="D29" s="98" t="s">
        <v>87</v>
      </c>
      <c r="E29" s="86" t="s">
        <v>68</v>
      </c>
      <c r="F29" s="82">
        <v>1</v>
      </c>
      <c r="G29" s="86">
        <v>10</v>
      </c>
      <c r="H29" s="99"/>
      <c r="I29" s="99"/>
      <c r="J29" s="99"/>
      <c r="K29" s="66"/>
    </row>
    <row r="30" ht="255">
      <c r="A30" s="69"/>
      <c r="B30" s="79">
        <v>2</v>
      </c>
      <c r="C30" s="91" t="s">
        <v>88</v>
      </c>
      <c r="D30" s="92" t="s">
        <v>89</v>
      </c>
      <c r="E30" s="86" t="s">
        <v>68</v>
      </c>
      <c r="F30" s="82">
        <v>1</v>
      </c>
      <c r="G30" s="86">
        <v>10</v>
      </c>
      <c r="H30" s="99"/>
      <c r="I30" s="99"/>
      <c r="J30" s="99"/>
      <c r="K30" s="66"/>
    </row>
    <row r="31" ht="30">
      <c r="A31" s="69"/>
      <c r="B31" s="82">
        <v>3</v>
      </c>
      <c r="C31" s="91" t="s">
        <v>90</v>
      </c>
      <c r="D31" s="84" t="s">
        <v>91</v>
      </c>
      <c r="E31" s="86" t="s">
        <v>68</v>
      </c>
      <c r="F31" s="82">
        <v>1</v>
      </c>
      <c r="G31" s="86">
        <v>10</v>
      </c>
      <c r="H31" s="100"/>
      <c r="I31" s="88"/>
      <c r="J31" s="88"/>
      <c r="K31" s="66"/>
    </row>
    <row r="32" ht="30">
      <c r="A32" s="69"/>
      <c r="B32" s="101">
        <v>4</v>
      </c>
      <c r="C32" s="84" t="s">
        <v>92</v>
      </c>
      <c r="D32" s="92" t="s">
        <v>93</v>
      </c>
      <c r="E32" s="86" t="s">
        <v>68</v>
      </c>
      <c r="F32" s="82">
        <v>1</v>
      </c>
      <c r="G32" s="86">
        <v>10</v>
      </c>
      <c r="H32" s="87"/>
      <c r="I32" s="102"/>
      <c r="J32" s="103"/>
      <c r="K32" s="66"/>
    </row>
    <row r="33" ht="15" customHeight="1">
      <c r="A33" s="69"/>
      <c r="B33" s="73" t="s">
        <v>94</v>
      </c>
      <c r="C33" s="74"/>
      <c r="D33" s="74"/>
      <c r="E33" s="74"/>
      <c r="F33" s="74"/>
      <c r="G33" s="75"/>
      <c r="H33" s="104" t="s">
        <v>57</v>
      </c>
      <c r="I33" s="105"/>
      <c r="J33" s="106"/>
      <c r="K33" s="66"/>
    </row>
    <row r="34" ht="35.25" customHeight="1">
      <c r="A34" s="69"/>
      <c r="B34" s="79" t="s">
        <v>58</v>
      </c>
      <c r="C34" s="79" t="s">
        <v>59</v>
      </c>
      <c r="D34" s="79" t="s">
        <v>85</v>
      </c>
      <c r="E34" s="79" t="s">
        <v>61</v>
      </c>
      <c r="F34" s="79" t="s">
        <v>95</v>
      </c>
      <c r="G34" s="79" t="s">
        <v>63</v>
      </c>
      <c r="H34" s="107" t="s">
        <v>96</v>
      </c>
      <c r="I34" s="108"/>
      <c r="J34" s="109"/>
      <c r="K34" s="66"/>
    </row>
    <row r="35" ht="30">
      <c r="A35" s="69"/>
      <c r="B35" s="82">
        <v>1</v>
      </c>
      <c r="C35" s="92" t="s">
        <v>97</v>
      </c>
      <c r="D35" s="92" t="s">
        <v>98</v>
      </c>
      <c r="E35" s="86" t="s">
        <v>68</v>
      </c>
      <c r="F35" s="82">
        <v>1</v>
      </c>
      <c r="G35" s="86">
        <v>10</v>
      </c>
      <c r="H35" s="110"/>
      <c r="I35" s="111"/>
      <c r="J35" s="112"/>
      <c r="K35" s="66"/>
    </row>
    <row r="36" ht="30">
      <c r="A36" s="69"/>
      <c r="B36" s="82">
        <v>2</v>
      </c>
      <c r="C36" s="92" t="s">
        <v>99</v>
      </c>
      <c r="D36" s="92" t="s">
        <v>100</v>
      </c>
      <c r="E36" s="86" t="s">
        <v>68</v>
      </c>
      <c r="F36" s="82">
        <v>1</v>
      </c>
      <c r="G36" s="86">
        <v>10</v>
      </c>
      <c r="H36" s="110"/>
      <c r="I36" s="111"/>
      <c r="J36" s="112"/>
      <c r="K36" s="66"/>
    </row>
    <row r="37" ht="30">
      <c r="A37" s="69"/>
      <c r="B37" s="82">
        <v>3</v>
      </c>
      <c r="C37" s="92" t="s">
        <v>101</v>
      </c>
      <c r="D37" s="92" t="s">
        <v>98</v>
      </c>
      <c r="E37" s="86" t="s">
        <v>68</v>
      </c>
      <c r="F37" s="82">
        <v>1</v>
      </c>
      <c r="G37" s="86">
        <v>10</v>
      </c>
      <c r="H37" s="110"/>
      <c r="I37" s="111"/>
      <c r="J37" s="112"/>
      <c r="K37" s="66"/>
    </row>
    <row r="38" ht="15.75" customHeight="1">
      <c r="A38" s="69"/>
      <c r="B38" s="73" t="s">
        <v>102</v>
      </c>
      <c r="C38" s="74"/>
      <c r="D38" s="74"/>
      <c r="E38" s="74"/>
      <c r="F38" s="74"/>
      <c r="G38" s="75"/>
      <c r="H38" s="104" t="s">
        <v>103</v>
      </c>
      <c r="I38" s="113"/>
      <c r="J38" s="114"/>
      <c r="K38" s="66"/>
    </row>
    <row r="39" ht="28">
      <c r="A39" s="69"/>
      <c r="B39" s="79" t="s">
        <v>58</v>
      </c>
      <c r="C39" s="79" t="s">
        <v>59</v>
      </c>
      <c r="D39" s="79" t="s">
        <v>85</v>
      </c>
      <c r="E39" s="79" t="s">
        <v>61</v>
      </c>
      <c r="F39" s="79" t="s">
        <v>95</v>
      </c>
      <c r="G39" s="79" t="s">
        <v>63</v>
      </c>
      <c r="H39" s="107" t="s">
        <v>96</v>
      </c>
      <c r="I39" s="108"/>
      <c r="J39" s="109"/>
      <c r="K39" s="66"/>
    </row>
    <row r="40" ht="30">
      <c r="A40" s="69"/>
      <c r="B40" s="94">
        <v>1</v>
      </c>
      <c r="C40" s="83" t="s">
        <v>104</v>
      </c>
      <c r="D40" s="84" t="s">
        <v>105</v>
      </c>
      <c r="E40" s="86" t="s">
        <v>68</v>
      </c>
      <c r="F40" s="82">
        <v>1</v>
      </c>
      <c r="G40" s="86">
        <v>10</v>
      </c>
      <c r="H40" s="110"/>
      <c r="I40" s="111"/>
      <c r="J40" s="112"/>
      <c r="K40" s="66"/>
    </row>
    <row r="41" ht="30">
      <c r="A41" s="69"/>
      <c r="B41" s="94">
        <v>2</v>
      </c>
      <c r="C41" s="83" t="s">
        <v>106</v>
      </c>
      <c r="D41" s="84" t="s">
        <v>107</v>
      </c>
      <c r="E41" s="86" t="s">
        <v>68</v>
      </c>
      <c r="F41" s="82">
        <v>1</v>
      </c>
      <c r="G41" s="86">
        <v>10</v>
      </c>
      <c r="H41" s="110"/>
      <c r="I41" s="111"/>
      <c r="J41" s="112"/>
      <c r="K41" s="66"/>
    </row>
    <row r="42" ht="30">
      <c r="A42" s="69"/>
      <c r="B42" s="94">
        <v>3</v>
      </c>
      <c r="C42" s="83" t="s">
        <v>108</v>
      </c>
      <c r="D42" s="84" t="s">
        <v>109</v>
      </c>
      <c r="E42" s="86" t="s">
        <v>68</v>
      </c>
      <c r="F42" s="82">
        <v>2</v>
      </c>
      <c r="G42" s="86">
        <v>20</v>
      </c>
      <c r="H42" s="110"/>
      <c r="I42" s="111"/>
      <c r="J42" s="112"/>
      <c r="K42" s="66"/>
    </row>
    <row r="43" ht="30">
      <c r="A43" s="69"/>
      <c r="B43" s="94">
        <v>4</v>
      </c>
      <c r="C43" s="83" t="s">
        <v>110</v>
      </c>
      <c r="D43" s="84" t="s">
        <v>111</v>
      </c>
      <c r="E43" s="86" t="s">
        <v>68</v>
      </c>
      <c r="F43" s="82">
        <v>1</v>
      </c>
      <c r="G43" s="86">
        <v>10</v>
      </c>
      <c r="H43" s="110"/>
      <c r="I43" s="111"/>
      <c r="J43" s="112"/>
      <c r="K43" s="66"/>
    </row>
    <row r="44" ht="30">
      <c r="A44" s="69"/>
      <c r="B44" s="94">
        <v>5</v>
      </c>
      <c r="C44" s="92" t="s">
        <v>112</v>
      </c>
      <c r="D44" s="92" t="s">
        <v>113</v>
      </c>
      <c r="E44" s="86" t="s">
        <v>68</v>
      </c>
      <c r="F44" s="82">
        <v>1</v>
      </c>
      <c r="G44" s="86">
        <v>10</v>
      </c>
      <c r="H44" s="110"/>
      <c r="I44" s="111"/>
      <c r="J44" s="112"/>
      <c r="K44" s="66"/>
    </row>
    <row r="45" ht="30">
      <c r="A45" s="69"/>
      <c r="B45" s="94">
        <v>6</v>
      </c>
      <c r="C45" s="92" t="s">
        <v>114</v>
      </c>
      <c r="D45" s="92" t="s">
        <v>115</v>
      </c>
      <c r="E45" s="86" t="s">
        <v>68</v>
      </c>
      <c r="F45" s="82">
        <v>2</v>
      </c>
      <c r="G45" s="86">
        <v>20</v>
      </c>
      <c r="H45" s="110"/>
      <c r="I45" s="111"/>
      <c r="J45" s="112"/>
      <c r="K45" s="66"/>
    </row>
    <row r="46" ht="30">
      <c r="A46" s="69"/>
      <c r="B46" s="94">
        <v>7</v>
      </c>
      <c r="C46" s="83" t="s">
        <v>116</v>
      </c>
      <c r="D46" s="92" t="s">
        <v>117</v>
      </c>
      <c r="E46" s="86" t="s">
        <v>68</v>
      </c>
      <c r="F46" s="82">
        <v>1</v>
      </c>
      <c r="G46" s="86">
        <v>10</v>
      </c>
      <c r="H46" s="115"/>
      <c r="I46" s="116"/>
      <c r="J46" s="117"/>
      <c r="K46" s="66"/>
    </row>
    <row r="47" ht="15" customHeight="1">
      <c r="A47" s="69"/>
      <c r="B47" s="73" t="s">
        <v>118</v>
      </c>
      <c r="C47" s="74"/>
      <c r="D47" s="74"/>
      <c r="E47" s="74"/>
      <c r="F47" s="74"/>
      <c r="G47" s="75"/>
      <c r="H47" s="104" t="s">
        <v>103</v>
      </c>
      <c r="I47" s="113"/>
      <c r="J47" s="114"/>
      <c r="K47" s="66"/>
    </row>
    <row r="48" ht="28">
      <c r="A48" s="69"/>
      <c r="B48" s="79" t="s">
        <v>58</v>
      </c>
      <c r="C48" s="79" t="s">
        <v>59</v>
      </c>
      <c r="D48" s="79" t="s">
        <v>85</v>
      </c>
      <c r="E48" s="79" t="s">
        <v>61</v>
      </c>
      <c r="F48" s="79" t="s">
        <v>119</v>
      </c>
      <c r="G48" s="79" t="s">
        <v>63</v>
      </c>
      <c r="H48" s="107" t="s">
        <v>96</v>
      </c>
      <c r="I48" s="108"/>
      <c r="J48" s="109"/>
      <c r="K48" s="66"/>
    </row>
    <row r="49" ht="15" customHeight="1">
      <c r="A49" s="69"/>
      <c r="B49" s="94">
        <v>1</v>
      </c>
      <c r="C49" s="118"/>
      <c r="D49" s="119"/>
      <c r="E49" s="94"/>
      <c r="F49" s="82"/>
      <c r="G49" s="79"/>
      <c r="H49" s="110"/>
      <c r="I49" s="111"/>
      <c r="J49" s="112"/>
      <c r="K49" s="66"/>
    </row>
    <row r="50" ht="15" customHeight="1">
      <c r="A50" s="69"/>
      <c r="B50" s="120">
        <v>2</v>
      </c>
      <c r="C50" s="121"/>
      <c r="D50" s="122"/>
      <c r="E50" s="120"/>
      <c r="F50" s="123"/>
      <c r="G50" s="124"/>
      <c r="H50" s="115"/>
      <c r="I50" s="116"/>
      <c r="J50" s="117"/>
      <c r="K50" s="66"/>
    </row>
    <row r="51" ht="15" customHeight="1">
      <c r="A51" s="125"/>
      <c r="B51" s="126" t="s">
        <v>120</v>
      </c>
      <c r="C51" s="126"/>
      <c r="D51" s="126"/>
      <c r="E51" s="126"/>
      <c r="F51" s="126"/>
      <c r="G51" s="126"/>
      <c r="H51" s="126"/>
      <c r="I51" s="126"/>
      <c r="J51" s="127"/>
      <c r="K51" s="66"/>
    </row>
    <row r="52" ht="22.5" customHeight="1">
      <c r="A52" s="69"/>
      <c r="B52" s="128" t="s">
        <v>58</v>
      </c>
      <c r="C52" s="129" t="s">
        <v>121</v>
      </c>
      <c r="D52" s="130"/>
      <c r="E52" s="130"/>
      <c r="F52" s="130"/>
      <c r="G52" s="131"/>
      <c r="H52" s="129" t="s">
        <v>122</v>
      </c>
      <c r="I52" s="130"/>
      <c r="J52" s="131"/>
      <c r="K52" s="66"/>
    </row>
    <row r="53" ht="15" customHeight="1">
      <c r="A53" s="69"/>
      <c r="B53" s="94">
        <v>1</v>
      </c>
      <c r="C53" s="132"/>
      <c r="D53" s="133"/>
      <c r="E53" s="133"/>
      <c r="F53" s="133"/>
      <c r="G53" s="134"/>
      <c r="H53" s="135"/>
      <c r="I53" s="136"/>
      <c r="J53" s="137"/>
      <c r="K53" s="66"/>
    </row>
    <row r="54" ht="15" customHeight="1">
      <c r="A54" s="69"/>
      <c r="B54" s="94">
        <v>2</v>
      </c>
      <c r="C54" s="132"/>
      <c r="D54" s="133"/>
      <c r="E54" s="133"/>
      <c r="F54" s="133"/>
      <c r="G54" s="134"/>
      <c r="H54" s="135"/>
      <c r="I54" s="136"/>
      <c r="J54" s="137"/>
      <c r="K54" s="66"/>
    </row>
    <row r="55" ht="15" customHeight="1">
      <c r="A55" s="69"/>
      <c r="B55" s="120">
        <v>3</v>
      </c>
      <c r="C55" s="132"/>
      <c r="D55" s="133"/>
      <c r="E55" s="133"/>
      <c r="F55" s="133"/>
      <c r="G55" s="134"/>
      <c r="H55" s="135"/>
      <c r="I55" s="136"/>
      <c r="J55" s="137"/>
      <c r="K55" s="66"/>
    </row>
    <row r="56" ht="15" customHeight="1">
      <c r="A56" s="125"/>
      <c r="B56" s="65"/>
      <c r="C56" s="65"/>
      <c r="D56" s="65"/>
      <c r="E56" s="65"/>
      <c r="F56" s="65"/>
      <c r="G56" s="65"/>
      <c r="H56" s="65"/>
      <c r="I56" s="65"/>
      <c r="J56" s="65"/>
      <c r="K56" s="66"/>
    </row>
    <row r="57" ht="15" customHeight="1">
      <c r="A57" s="125"/>
      <c r="B57" s="67"/>
      <c r="C57" s="67"/>
      <c r="D57" s="67"/>
      <c r="E57" s="67"/>
      <c r="F57" s="67"/>
      <c r="G57" s="67"/>
      <c r="H57" s="67"/>
      <c r="I57" s="67"/>
      <c r="J57" s="67"/>
      <c r="K57" s="66"/>
    </row>
    <row r="58" ht="27.75" customHeight="1">
      <c r="A58" s="69"/>
      <c r="B58" s="70" t="s">
        <v>123</v>
      </c>
      <c r="C58" s="71"/>
      <c r="D58" s="71"/>
      <c r="E58" s="71"/>
      <c r="F58" s="71"/>
      <c r="G58" s="71"/>
      <c r="H58" s="71"/>
      <c r="I58" s="71"/>
      <c r="J58" s="138"/>
      <c r="K58" s="139"/>
    </row>
    <row r="59" ht="21" customHeight="1">
      <c r="A59" s="125"/>
      <c r="B59" s="140" t="s">
        <v>124</v>
      </c>
      <c r="C59" s="141"/>
      <c r="D59" s="141"/>
      <c r="E59" s="141"/>
      <c r="F59" s="141"/>
      <c r="G59" s="141"/>
      <c r="H59" s="141"/>
      <c r="I59" s="141"/>
      <c r="J59" s="142"/>
      <c r="K59" s="139"/>
    </row>
    <row r="60" ht="28">
      <c r="A60" s="69"/>
      <c r="B60" s="79" t="s">
        <v>58</v>
      </c>
      <c r="C60" s="79" t="s">
        <v>59</v>
      </c>
      <c r="D60" s="79" t="s">
        <v>85</v>
      </c>
      <c r="E60" s="79" t="s">
        <v>61</v>
      </c>
      <c r="F60" s="79" t="s">
        <v>125</v>
      </c>
      <c r="G60" s="79"/>
      <c r="H60" s="129" t="s">
        <v>122</v>
      </c>
      <c r="I60" s="130"/>
      <c r="J60" s="131"/>
      <c r="K60" s="139"/>
    </row>
    <row r="61" ht="30">
      <c r="A61" s="69"/>
      <c r="B61" s="94">
        <v>1</v>
      </c>
      <c r="C61" s="92" t="s">
        <v>126</v>
      </c>
      <c r="D61" s="84" t="s">
        <v>127</v>
      </c>
      <c r="E61" s="86" t="s">
        <v>128</v>
      </c>
      <c r="F61" s="143">
        <v>1</v>
      </c>
      <c r="G61" s="144"/>
      <c r="H61" s="145"/>
      <c r="I61" s="146"/>
      <c r="J61" s="147"/>
      <c r="K61" s="139"/>
    </row>
    <row r="62" ht="15">
      <c r="A62" s="69"/>
      <c r="B62" s="94">
        <v>2</v>
      </c>
      <c r="C62" s="92" t="s">
        <v>129</v>
      </c>
      <c r="D62" s="84" t="s">
        <v>130</v>
      </c>
      <c r="E62" s="86" t="s">
        <v>128</v>
      </c>
      <c r="F62" s="143">
        <v>1</v>
      </c>
      <c r="G62" s="144"/>
      <c r="H62" s="145"/>
      <c r="I62" s="146"/>
      <c r="J62" s="147"/>
      <c r="K62" s="139"/>
    </row>
    <row r="63" ht="15" customHeight="1">
      <c r="A63" s="69"/>
      <c r="B63" s="94">
        <v>3</v>
      </c>
      <c r="C63" s="83" t="s">
        <v>66</v>
      </c>
      <c r="D63" s="84" t="s">
        <v>67</v>
      </c>
      <c r="E63" s="86" t="s">
        <v>128</v>
      </c>
      <c r="F63" s="143">
        <v>1</v>
      </c>
      <c r="G63" s="144"/>
      <c r="H63" s="145"/>
      <c r="I63" s="146"/>
      <c r="J63" s="147"/>
      <c r="K63" s="139"/>
    </row>
    <row r="64" ht="30">
      <c r="A64" s="69"/>
      <c r="B64" s="94">
        <v>4</v>
      </c>
      <c r="C64" s="83" t="s">
        <v>69</v>
      </c>
      <c r="D64" s="84" t="s">
        <v>70</v>
      </c>
      <c r="E64" s="86" t="s">
        <v>128</v>
      </c>
      <c r="F64" s="143">
        <v>1</v>
      </c>
      <c r="G64" s="144"/>
      <c r="H64" s="145"/>
      <c r="I64" s="146"/>
      <c r="J64" s="147"/>
      <c r="K64" s="139"/>
    </row>
    <row r="65" ht="30">
      <c r="A65" s="69"/>
      <c r="B65" s="94">
        <v>5</v>
      </c>
      <c r="C65" s="83" t="s">
        <v>71</v>
      </c>
      <c r="D65" s="84" t="s">
        <v>72</v>
      </c>
      <c r="E65" s="86" t="s">
        <v>128</v>
      </c>
      <c r="F65" s="143">
        <v>1</v>
      </c>
      <c r="G65" s="144"/>
      <c r="H65" s="145"/>
      <c r="I65" s="146"/>
      <c r="J65" s="147"/>
      <c r="K65" s="139"/>
    </row>
    <row r="66" ht="30">
      <c r="A66" s="69"/>
      <c r="B66" s="94">
        <v>6</v>
      </c>
      <c r="C66" s="83" t="s">
        <v>73</v>
      </c>
      <c r="D66" s="84" t="s">
        <v>74</v>
      </c>
      <c r="E66" s="86" t="s">
        <v>128</v>
      </c>
      <c r="F66" s="143">
        <v>1</v>
      </c>
      <c r="G66" s="144"/>
      <c r="H66" s="145"/>
      <c r="I66" s="146"/>
      <c r="J66" s="147"/>
      <c r="K66" s="139"/>
    </row>
    <row r="67" ht="45">
      <c r="A67" s="69"/>
      <c r="B67" s="94">
        <v>7</v>
      </c>
      <c r="C67" s="83" t="s">
        <v>131</v>
      </c>
      <c r="D67" s="84" t="s">
        <v>132</v>
      </c>
      <c r="E67" s="86" t="s">
        <v>128</v>
      </c>
      <c r="F67" s="143">
        <v>1</v>
      </c>
      <c r="G67" s="144"/>
      <c r="H67" s="145"/>
      <c r="I67" s="146"/>
      <c r="J67" s="147"/>
      <c r="K67" s="139"/>
    </row>
    <row r="68" ht="15">
      <c r="A68" s="125"/>
      <c r="B68" s="94">
        <v>8</v>
      </c>
      <c r="C68" s="83" t="s">
        <v>133</v>
      </c>
      <c r="D68" s="84" t="s">
        <v>134</v>
      </c>
      <c r="E68" s="86" t="s">
        <v>128</v>
      </c>
      <c r="F68" s="143">
        <v>1</v>
      </c>
      <c r="G68" s="144"/>
      <c r="H68" s="145"/>
      <c r="I68" s="146"/>
      <c r="J68" s="147"/>
      <c r="K68" s="139"/>
    </row>
    <row r="69" ht="15">
      <c r="A69" s="125"/>
      <c r="B69" s="94">
        <v>9</v>
      </c>
      <c r="C69" s="83" t="s">
        <v>135</v>
      </c>
      <c r="D69" s="84" t="s">
        <v>136</v>
      </c>
      <c r="E69" s="86" t="s">
        <v>128</v>
      </c>
      <c r="F69" s="143">
        <v>1</v>
      </c>
      <c r="G69" s="144"/>
      <c r="H69" s="145"/>
      <c r="I69" s="146"/>
      <c r="J69" s="147"/>
      <c r="K69" s="139"/>
    </row>
    <row r="70" ht="15">
      <c r="A70" s="125"/>
      <c r="B70" s="94">
        <v>10</v>
      </c>
      <c r="C70" s="84" t="s">
        <v>80</v>
      </c>
      <c r="D70" s="92" t="s">
        <v>81</v>
      </c>
      <c r="E70" s="86" t="s">
        <v>128</v>
      </c>
      <c r="F70" s="143">
        <v>1</v>
      </c>
      <c r="G70" s="144"/>
      <c r="H70" s="145"/>
      <c r="I70" s="146"/>
      <c r="J70" s="147"/>
      <c r="K70" s="139"/>
    </row>
    <row r="71" ht="30">
      <c r="A71" s="125"/>
      <c r="B71" s="94">
        <v>11</v>
      </c>
      <c r="C71" s="83" t="s">
        <v>82</v>
      </c>
      <c r="D71" s="92" t="s">
        <v>137</v>
      </c>
      <c r="E71" s="86" t="s">
        <v>128</v>
      </c>
      <c r="F71" s="143">
        <v>1</v>
      </c>
      <c r="G71" s="144"/>
      <c r="H71" s="145"/>
      <c r="I71" s="146"/>
      <c r="J71" s="147"/>
      <c r="K71" s="139"/>
    </row>
    <row r="72" ht="15">
      <c r="A72" s="125"/>
      <c r="B72" s="148">
        <v>12</v>
      </c>
      <c r="C72" s="84" t="s">
        <v>138</v>
      </c>
      <c r="D72" s="84" t="s">
        <v>130</v>
      </c>
      <c r="E72" s="86" t="s">
        <v>128</v>
      </c>
      <c r="F72" s="143">
        <v>3</v>
      </c>
      <c r="G72" s="144"/>
      <c r="H72" s="145"/>
      <c r="I72" s="146"/>
      <c r="J72" s="147"/>
      <c r="K72" s="139"/>
    </row>
    <row r="73" ht="20.25" customHeight="1">
      <c r="A73" s="125"/>
      <c r="B73" s="140" t="s">
        <v>139</v>
      </c>
      <c r="C73" s="141"/>
      <c r="D73" s="141"/>
      <c r="E73" s="141"/>
      <c r="F73" s="141"/>
      <c r="G73" s="141"/>
      <c r="H73" s="141"/>
      <c r="I73" s="141"/>
      <c r="J73" s="142"/>
      <c r="K73" s="139"/>
    </row>
    <row r="74" ht="28">
      <c r="A74" s="69"/>
      <c r="B74" s="79" t="s">
        <v>58</v>
      </c>
      <c r="C74" s="79" t="s">
        <v>59</v>
      </c>
      <c r="D74" s="79" t="s">
        <v>85</v>
      </c>
      <c r="E74" s="79" t="s">
        <v>61</v>
      </c>
      <c r="F74" s="79" t="s">
        <v>125</v>
      </c>
      <c r="G74" s="79"/>
      <c r="H74" s="129" t="s">
        <v>122</v>
      </c>
      <c r="I74" s="130"/>
      <c r="J74" s="131"/>
      <c r="K74" s="139"/>
    </row>
    <row r="75" ht="15" customHeight="1">
      <c r="A75" s="69"/>
      <c r="B75" s="94">
        <v>1</v>
      </c>
      <c r="C75" s="92" t="s">
        <v>97</v>
      </c>
      <c r="D75" s="84" t="s">
        <v>98</v>
      </c>
      <c r="E75" s="86" t="s">
        <v>128</v>
      </c>
      <c r="F75" s="143">
        <v>2</v>
      </c>
      <c r="G75" s="144"/>
      <c r="H75" s="149"/>
      <c r="I75" s="150"/>
      <c r="J75" s="151"/>
      <c r="K75" s="139"/>
    </row>
    <row r="76" ht="15" customHeight="1">
      <c r="A76" s="69"/>
      <c r="B76" s="94">
        <v>2</v>
      </c>
      <c r="C76" s="92" t="s">
        <v>101</v>
      </c>
      <c r="D76" s="84" t="s">
        <v>98</v>
      </c>
      <c r="E76" s="86" t="s">
        <v>128</v>
      </c>
      <c r="F76" s="143">
        <v>4</v>
      </c>
      <c r="G76" s="144"/>
      <c r="H76" s="149"/>
      <c r="I76" s="150"/>
      <c r="J76" s="151"/>
      <c r="K76" s="139"/>
    </row>
    <row r="77" ht="21" customHeight="1">
      <c r="A77" s="125"/>
      <c r="B77" s="140" t="s">
        <v>140</v>
      </c>
      <c r="C77" s="141"/>
      <c r="D77" s="141"/>
      <c r="E77" s="141"/>
      <c r="F77" s="141"/>
      <c r="G77" s="141"/>
      <c r="H77" s="141"/>
      <c r="I77" s="141"/>
      <c r="J77" s="142"/>
      <c r="K77" s="139"/>
    </row>
    <row r="78" ht="28">
      <c r="A78" s="69"/>
      <c r="B78" s="79" t="s">
        <v>58</v>
      </c>
      <c r="C78" s="79" t="s">
        <v>59</v>
      </c>
      <c r="D78" s="79" t="s">
        <v>85</v>
      </c>
      <c r="E78" s="79" t="s">
        <v>61</v>
      </c>
      <c r="F78" s="79" t="s">
        <v>125</v>
      </c>
      <c r="G78" s="79"/>
      <c r="H78" s="129" t="s">
        <v>122</v>
      </c>
      <c r="I78" s="130"/>
      <c r="J78" s="131"/>
      <c r="K78" s="139"/>
    </row>
    <row r="79" ht="15">
      <c r="A79" s="69"/>
      <c r="B79" s="79">
        <v>1</v>
      </c>
      <c r="C79" s="92" t="s">
        <v>141</v>
      </c>
      <c r="D79" s="92" t="s">
        <v>142</v>
      </c>
      <c r="E79" s="86" t="s">
        <v>128</v>
      </c>
      <c r="F79" s="101">
        <v>10</v>
      </c>
      <c r="G79" s="152"/>
      <c r="H79" s="153"/>
      <c r="I79" s="154"/>
      <c r="J79" s="155"/>
      <c r="K79" s="139"/>
    </row>
    <row r="80" ht="15">
      <c r="A80" s="69"/>
      <c r="B80" s="79">
        <v>2</v>
      </c>
      <c r="C80" s="92" t="s">
        <v>143</v>
      </c>
      <c r="D80" s="92" t="s">
        <v>144</v>
      </c>
      <c r="E80" s="86" t="s">
        <v>128</v>
      </c>
      <c r="F80" s="101">
        <v>10</v>
      </c>
      <c r="G80" s="152"/>
      <c r="H80" s="153"/>
      <c r="I80" s="154"/>
      <c r="J80" s="155"/>
      <c r="K80" s="139"/>
    </row>
    <row r="81" ht="15" customHeight="1">
      <c r="A81" s="69"/>
      <c r="B81" s="82">
        <v>3</v>
      </c>
      <c r="C81" s="92" t="s">
        <v>145</v>
      </c>
      <c r="D81" s="92" t="s">
        <v>146</v>
      </c>
      <c r="E81" s="86" t="s">
        <v>128</v>
      </c>
      <c r="F81" s="101">
        <v>2</v>
      </c>
      <c r="G81" s="152"/>
      <c r="H81" s="153"/>
      <c r="I81" s="154"/>
      <c r="J81" s="155"/>
      <c r="K81" s="139"/>
    </row>
    <row r="82" ht="15" customHeight="1">
      <c r="A82" s="69"/>
      <c r="B82" s="82">
        <v>4</v>
      </c>
      <c r="C82" s="92" t="s">
        <v>147</v>
      </c>
      <c r="D82" s="92" t="s">
        <v>148</v>
      </c>
      <c r="E82" s="86" t="s">
        <v>128</v>
      </c>
      <c r="F82" s="101">
        <v>1</v>
      </c>
      <c r="G82" s="152"/>
      <c r="H82" s="153"/>
      <c r="I82" s="154"/>
      <c r="J82" s="155"/>
      <c r="K82" s="139"/>
    </row>
    <row r="83" ht="21.75" customHeight="1">
      <c r="A83" s="125"/>
      <c r="B83" s="140" t="s">
        <v>149</v>
      </c>
      <c r="C83" s="141"/>
      <c r="D83" s="141"/>
      <c r="E83" s="141"/>
      <c r="F83" s="141"/>
      <c r="G83" s="141"/>
      <c r="H83" s="141"/>
      <c r="I83" s="141"/>
      <c r="J83" s="142"/>
      <c r="K83" s="139"/>
    </row>
    <row r="84" ht="28">
      <c r="A84" s="69"/>
      <c r="B84" s="79" t="s">
        <v>58</v>
      </c>
      <c r="C84" s="79" t="s">
        <v>59</v>
      </c>
      <c r="D84" s="79" t="s">
        <v>85</v>
      </c>
      <c r="E84" s="79" t="s">
        <v>61</v>
      </c>
      <c r="F84" s="79" t="s">
        <v>125</v>
      </c>
      <c r="G84" s="79"/>
      <c r="H84" s="129" t="s">
        <v>122</v>
      </c>
      <c r="I84" s="130"/>
      <c r="J84" s="131"/>
      <c r="K84" s="139"/>
    </row>
    <row r="85" ht="30">
      <c r="A85" s="69"/>
      <c r="B85" s="82">
        <v>1</v>
      </c>
      <c r="C85" s="156" t="s">
        <v>150</v>
      </c>
      <c r="D85" s="84" t="s">
        <v>151</v>
      </c>
      <c r="E85" s="86" t="s">
        <v>128</v>
      </c>
      <c r="F85" s="101">
        <v>1</v>
      </c>
      <c r="G85" s="152"/>
      <c r="H85" s="153"/>
      <c r="I85" s="154"/>
      <c r="J85" s="155"/>
      <c r="K85" s="139"/>
    </row>
    <row r="86" ht="15">
      <c r="A86" s="69"/>
      <c r="B86" s="123">
        <v>2</v>
      </c>
      <c r="C86" s="92" t="s">
        <v>152</v>
      </c>
      <c r="D86" s="84" t="s">
        <v>153</v>
      </c>
      <c r="E86" s="86" t="s">
        <v>128</v>
      </c>
      <c r="F86" s="101">
        <v>1</v>
      </c>
      <c r="G86" s="152"/>
      <c r="H86" s="153"/>
      <c r="I86" s="154"/>
      <c r="J86" s="155"/>
      <c r="K86" s="139"/>
    </row>
    <row r="87" ht="23.25" customHeight="1">
      <c r="A87" s="125"/>
      <c r="B87" s="140" t="s">
        <v>154</v>
      </c>
      <c r="C87" s="141"/>
      <c r="D87" s="141"/>
      <c r="E87" s="141"/>
      <c r="F87" s="141"/>
      <c r="G87" s="141"/>
      <c r="H87" s="141"/>
      <c r="I87" s="141"/>
      <c r="J87" s="142"/>
      <c r="K87" s="139"/>
    </row>
    <row r="88" ht="27.75" customHeight="1">
      <c r="A88" s="69"/>
      <c r="B88" s="79" t="s">
        <v>58</v>
      </c>
      <c r="C88" s="79" t="s">
        <v>121</v>
      </c>
      <c r="D88" s="79"/>
      <c r="E88" s="93" t="s">
        <v>61</v>
      </c>
      <c r="F88" s="79" t="s">
        <v>125</v>
      </c>
      <c r="G88" s="79"/>
      <c r="H88" s="129" t="s">
        <v>122</v>
      </c>
      <c r="I88" s="130"/>
      <c r="J88" s="131"/>
      <c r="K88" s="139"/>
    </row>
    <row r="89" ht="28">
      <c r="A89" s="69"/>
      <c r="B89" s="94">
        <v>1</v>
      </c>
      <c r="C89" s="157" t="s">
        <v>155</v>
      </c>
      <c r="D89" s="157"/>
      <c r="E89" s="82"/>
      <c r="F89" s="129"/>
      <c r="G89" s="131"/>
      <c r="H89" s="145"/>
      <c r="I89" s="146"/>
      <c r="J89" s="147"/>
      <c r="K89" s="139"/>
    </row>
    <row r="90" ht="15" customHeight="1">
      <c r="A90" s="69"/>
      <c r="B90" s="94">
        <v>2</v>
      </c>
      <c r="C90" s="157" t="s">
        <v>156</v>
      </c>
      <c r="D90" s="157"/>
      <c r="E90" s="82"/>
      <c r="F90" s="129"/>
      <c r="G90" s="131"/>
      <c r="H90" s="145"/>
      <c r="I90" s="146"/>
      <c r="J90" s="147"/>
      <c r="K90" s="139"/>
    </row>
    <row r="91" ht="15" customHeight="1">
      <c r="A91" s="125"/>
      <c r="B91" s="65"/>
      <c r="C91" s="65"/>
      <c r="D91" s="65"/>
      <c r="E91" s="65"/>
      <c r="F91" s="65"/>
      <c r="G91" s="65"/>
      <c r="H91" s="65"/>
      <c r="I91" s="65"/>
      <c r="J91" s="65"/>
      <c r="K91" s="158"/>
    </row>
    <row r="92" ht="15" customHeight="1">
      <c r="A92" s="125"/>
      <c r="B92" s="67"/>
      <c r="C92" s="67"/>
      <c r="D92" s="67"/>
      <c r="E92" s="67"/>
      <c r="F92" s="67"/>
      <c r="G92" s="67"/>
      <c r="H92" s="67"/>
      <c r="I92" s="67"/>
      <c r="J92" s="67"/>
      <c r="K92" s="158"/>
    </row>
    <row r="93" s="159" customFormat="1" ht="20.25" customHeight="1">
      <c r="A93" s="69"/>
      <c r="B93" s="160" t="s">
        <v>157</v>
      </c>
      <c r="C93" s="161"/>
      <c r="D93" s="161"/>
      <c r="E93" s="161"/>
      <c r="F93" s="161"/>
      <c r="G93" s="161"/>
      <c r="H93" s="161"/>
      <c r="I93" s="161"/>
      <c r="J93" s="161"/>
      <c r="K93" s="162"/>
    </row>
    <row r="94" ht="19.5" customHeight="1">
      <c r="A94" s="125"/>
      <c r="B94" s="163" t="s">
        <v>158</v>
      </c>
      <c r="C94" s="164"/>
      <c r="D94" s="164"/>
      <c r="E94" s="164"/>
      <c r="F94" s="164"/>
      <c r="G94" s="164"/>
      <c r="H94" s="164"/>
      <c r="I94" s="164"/>
      <c r="J94" s="165"/>
      <c r="K94" s="162"/>
    </row>
    <row r="95" ht="28">
      <c r="A95" s="69"/>
      <c r="B95" s="128" t="s">
        <v>58</v>
      </c>
      <c r="C95" s="128" t="s">
        <v>59</v>
      </c>
      <c r="D95" s="128" t="s">
        <v>85</v>
      </c>
      <c r="E95" s="128" t="s">
        <v>61</v>
      </c>
      <c r="F95" s="128" t="s">
        <v>125</v>
      </c>
      <c r="G95" s="128"/>
      <c r="H95" s="166" t="s">
        <v>122</v>
      </c>
      <c r="I95" s="167"/>
      <c r="J95" s="168"/>
      <c r="K95" s="162"/>
    </row>
    <row r="96" ht="30">
      <c r="A96" s="69"/>
      <c r="B96" s="128">
        <v>1</v>
      </c>
      <c r="C96" s="92" t="s">
        <v>126</v>
      </c>
      <c r="D96" s="84" t="s">
        <v>127</v>
      </c>
      <c r="E96" s="86" t="s">
        <v>128</v>
      </c>
      <c r="F96" s="143">
        <v>1</v>
      </c>
      <c r="G96" s="144"/>
      <c r="H96" s="145"/>
      <c r="I96" s="146"/>
      <c r="J96" s="147"/>
      <c r="K96" s="162"/>
    </row>
    <row r="97" ht="15">
      <c r="A97" s="69"/>
      <c r="B97" s="128">
        <v>2</v>
      </c>
      <c r="C97" s="92" t="s">
        <v>129</v>
      </c>
      <c r="D97" s="84" t="s">
        <v>130</v>
      </c>
      <c r="E97" s="86" t="s">
        <v>128</v>
      </c>
      <c r="F97" s="143">
        <v>1</v>
      </c>
      <c r="G97" s="144"/>
      <c r="H97" s="145"/>
      <c r="I97" s="146"/>
      <c r="J97" s="147"/>
      <c r="K97" s="162"/>
    </row>
    <row r="98" ht="60">
      <c r="A98" s="69"/>
      <c r="B98" s="128">
        <v>3</v>
      </c>
      <c r="C98" s="83" t="s">
        <v>66</v>
      </c>
      <c r="D98" s="84" t="s">
        <v>67</v>
      </c>
      <c r="E98" s="86" t="s">
        <v>128</v>
      </c>
      <c r="F98" s="143">
        <v>1</v>
      </c>
      <c r="G98" s="144"/>
      <c r="H98" s="145"/>
      <c r="I98" s="146"/>
      <c r="J98" s="147"/>
      <c r="K98" s="162"/>
    </row>
    <row r="99" ht="30">
      <c r="A99" s="69"/>
      <c r="B99" s="128">
        <v>4</v>
      </c>
      <c r="C99" s="83" t="s">
        <v>69</v>
      </c>
      <c r="D99" s="84" t="s">
        <v>70</v>
      </c>
      <c r="E99" s="86" t="s">
        <v>128</v>
      </c>
      <c r="F99" s="143">
        <v>1</v>
      </c>
      <c r="G99" s="144"/>
      <c r="H99" s="145"/>
      <c r="I99" s="146"/>
      <c r="J99" s="147"/>
      <c r="K99" s="162"/>
    </row>
    <row r="100" ht="30">
      <c r="A100" s="69"/>
      <c r="B100" s="128">
        <v>5</v>
      </c>
      <c r="C100" s="83" t="s">
        <v>71</v>
      </c>
      <c r="D100" s="84" t="s">
        <v>72</v>
      </c>
      <c r="E100" s="86" t="s">
        <v>128</v>
      </c>
      <c r="F100" s="143">
        <v>1</v>
      </c>
      <c r="G100" s="144"/>
      <c r="H100" s="145"/>
      <c r="I100" s="146"/>
      <c r="J100" s="147"/>
      <c r="K100" s="162"/>
    </row>
    <row r="101" ht="30">
      <c r="A101" s="69"/>
      <c r="B101" s="128">
        <v>6</v>
      </c>
      <c r="C101" s="83" t="s">
        <v>73</v>
      </c>
      <c r="D101" s="84" t="s">
        <v>74</v>
      </c>
      <c r="E101" s="86" t="s">
        <v>128</v>
      </c>
      <c r="F101" s="143">
        <v>1</v>
      </c>
      <c r="G101" s="144"/>
      <c r="H101" s="145"/>
      <c r="I101" s="146"/>
      <c r="J101" s="147"/>
      <c r="K101" s="162"/>
    </row>
    <row r="102" ht="15">
      <c r="A102" s="69"/>
      <c r="B102" s="128">
        <v>7</v>
      </c>
      <c r="C102" s="83" t="s">
        <v>133</v>
      </c>
      <c r="D102" s="84" t="s">
        <v>134</v>
      </c>
      <c r="E102" s="86" t="s">
        <v>128</v>
      </c>
      <c r="F102" s="143">
        <v>1</v>
      </c>
      <c r="G102" s="144"/>
      <c r="H102" s="145"/>
      <c r="I102" s="146"/>
      <c r="J102" s="147"/>
      <c r="K102" s="162"/>
    </row>
    <row r="103" ht="15">
      <c r="A103" s="69"/>
      <c r="B103" s="128">
        <v>8</v>
      </c>
      <c r="C103" s="84" t="s">
        <v>80</v>
      </c>
      <c r="D103" s="92" t="s">
        <v>81</v>
      </c>
      <c r="E103" s="86" t="s">
        <v>128</v>
      </c>
      <c r="F103" s="143">
        <v>1</v>
      </c>
      <c r="G103" s="144"/>
      <c r="H103" s="145"/>
      <c r="I103" s="146"/>
      <c r="J103" s="147"/>
      <c r="K103" s="162"/>
    </row>
    <row r="104" ht="30">
      <c r="A104" s="69"/>
      <c r="B104" s="128">
        <v>9</v>
      </c>
      <c r="C104" s="83" t="s">
        <v>82</v>
      </c>
      <c r="D104" s="92" t="s">
        <v>137</v>
      </c>
      <c r="E104" s="86" t="s">
        <v>128</v>
      </c>
      <c r="F104" s="143">
        <v>1</v>
      </c>
      <c r="G104" s="144"/>
      <c r="H104" s="145"/>
      <c r="I104" s="146"/>
      <c r="J104" s="147"/>
      <c r="K104" s="162"/>
    </row>
    <row r="105" ht="15" customHeight="1">
      <c r="A105" s="125"/>
      <c r="B105" s="169" t="s">
        <v>159</v>
      </c>
      <c r="C105" s="126"/>
      <c r="D105" s="126"/>
      <c r="E105" s="126"/>
      <c r="F105" s="126"/>
      <c r="G105" s="126"/>
      <c r="H105" s="126"/>
      <c r="I105" s="126"/>
      <c r="J105" s="127"/>
      <c r="K105" s="162"/>
    </row>
    <row r="106" ht="28">
      <c r="A106" s="69"/>
      <c r="B106" s="128" t="s">
        <v>58</v>
      </c>
      <c r="C106" s="128" t="s">
        <v>59</v>
      </c>
      <c r="D106" s="128" t="s">
        <v>85</v>
      </c>
      <c r="E106" s="128" t="s">
        <v>61</v>
      </c>
      <c r="F106" s="128" t="s">
        <v>125</v>
      </c>
      <c r="G106" s="128"/>
      <c r="H106" s="129" t="s">
        <v>122</v>
      </c>
      <c r="I106" s="130"/>
      <c r="J106" s="131"/>
      <c r="K106" s="162"/>
    </row>
    <row r="107" ht="15" customHeight="1">
      <c r="A107" s="69"/>
      <c r="B107" s="94">
        <v>1</v>
      </c>
      <c r="C107" s="92" t="s">
        <v>97</v>
      </c>
      <c r="D107" s="84" t="s">
        <v>98</v>
      </c>
      <c r="E107" s="86" t="s">
        <v>128</v>
      </c>
      <c r="F107" s="143">
        <v>2</v>
      </c>
      <c r="G107" s="144"/>
      <c r="H107" s="153"/>
      <c r="I107" s="154"/>
      <c r="J107" s="155"/>
      <c r="K107" s="162"/>
    </row>
    <row r="108" ht="15" customHeight="1">
      <c r="A108" s="69"/>
      <c r="B108" s="94">
        <v>2</v>
      </c>
      <c r="C108" s="92" t="s">
        <v>101</v>
      </c>
      <c r="D108" s="84" t="s">
        <v>98</v>
      </c>
      <c r="E108" s="86" t="s">
        <v>128</v>
      </c>
      <c r="F108" s="143">
        <v>14</v>
      </c>
      <c r="G108" s="144"/>
      <c r="H108" s="153"/>
      <c r="I108" s="154"/>
      <c r="J108" s="155"/>
      <c r="K108" s="162"/>
    </row>
    <row r="109" ht="15" customHeight="1">
      <c r="A109" s="125"/>
      <c r="B109" s="169" t="s">
        <v>160</v>
      </c>
      <c r="C109" s="126"/>
      <c r="D109" s="126"/>
      <c r="E109" s="126"/>
      <c r="F109" s="126"/>
      <c r="G109" s="126"/>
      <c r="H109" s="126"/>
      <c r="I109" s="126"/>
      <c r="J109" s="127"/>
      <c r="K109" s="162"/>
    </row>
    <row r="110" ht="15" customHeight="1">
      <c r="A110" s="69"/>
      <c r="B110" s="79" t="s">
        <v>58</v>
      </c>
      <c r="C110" s="129" t="s">
        <v>121</v>
      </c>
      <c r="D110" s="130"/>
      <c r="E110" s="130"/>
      <c r="F110" s="130"/>
      <c r="G110" s="131"/>
      <c r="H110" s="129" t="s">
        <v>122</v>
      </c>
      <c r="I110" s="130"/>
      <c r="J110" s="131"/>
      <c r="K110" s="162"/>
    </row>
    <row r="111" ht="15" customHeight="1">
      <c r="A111" s="69"/>
      <c r="B111" s="94">
        <v>1</v>
      </c>
      <c r="C111" s="132" t="s">
        <v>155</v>
      </c>
      <c r="D111" s="133"/>
      <c r="E111" s="133"/>
      <c r="F111" s="133"/>
      <c r="G111" s="134"/>
      <c r="H111" s="129"/>
      <c r="I111" s="130"/>
      <c r="J111" s="131"/>
      <c r="K111" s="162"/>
    </row>
    <row r="112" ht="15" customHeight="1">
      <c r="A112" s="125"/>
      <c r="B112" s="65"/>
      <c r="C112" s="65"/>
      <c r="D112" s="65"/>
      <c r="E112" s="65"/>
      <c r="F112" s="65"/>
      <c r="G112" s="65"/>
      <c r="H112" s="65"/>
      <c r="I112" s="65"/>
      <c r="J112" s="65"/>
      <c r="K112" s="170"/>
    </row>
    <row r="113" ht="15" customHeight="1">
      <c r="A113" s="125"/>
      <c r="B113" s="67"/>
      <c r="C113" s="67"/>
      <c r="D113" s="67"/>
      <c r="E113" s="67"/>
      <c r="F113" s="67"/>
      <c r="G113" s="67"/>
      <c r="H113" s="67"/>
      <c r="I113" s="67"/>
      <c r="J113" s="67"/>
      <c r="K113" s="170"/>
    </row>
    <row r="114" s="171" customFormat="1" ht="31.5" customHeight="1">
      <c r="A114" s="69"/>
      <c r="B114" s="172" t="s">
        <v>161</v>
      </c>
      <c r="C114" s="173"/>
      <c r="D114" s="173"/>
      <c r="E114" s="173"/>
      <c r="F114" s="173"/>
      <c r="G114" s="173"/>
      <c r="H114" s="173"/>
      <c r="I114" s="173"/>
      <c r="J114" s="174"/>
      <c r="K114" s="162"/>
    </row>
    <row r="115" ht="19.5" customHeight="1">
      <c r="A115" s="125"/>
      <c r="B115" s="163" t="s">
        <v>162</v>
      </c>
      <c r="C115" s="164"/>
      <c r="D115" s="164"/>
      <c r="E115" s="164"/>
      <c r="F115" s="164"/>
      <c r="G115" s="164"/>
      <c r="H115" s="164"/>
      <c r="I115" s="164"/>
      <c r="J115" s="165"/>
      <c r="K115" s="162"/>
    </row>
    <row r="116" ht="28">
      <c r="A116" s="69"/>
      <c r="B116" s="128" t="s">
        <v>58</v>
      </c>
      <c r="C116" s="79" t="s">
        <v>59</v>
      </c>
      <c r="D116" s="128" t="s">
        <v>85</v>
      </c>
      <c r="E116" s="128" t="s">
        <v>61</v>
      </c>
      <c r="F116" s="128" t="s">
        <v>125</v>
      </c>
      <c r="G116" s="128"/>
      <c r="H116" s="129" t="s">
        <v>122</v>
      </c>
      <c r="I116" s="130"/>
      <c r="J116" s="131"/>
      <c r="K116" s="162"/>
    </row>
    <row r="117" ht="60">
      <c r="A117" s="69"/>
      <c r="B117" s="128">
        <v>1</v>
      </c>
      <c r="C117" s="83" t="s">
        <v>66</v>
      </c>
      <c r="D117" s="84" t="s">
        <v>67</v>
      </c>
      <c r="E117" s="85" t="s">
        <v>128</v>
      </c>
      <c r="F117" s="82">
        <v>3</v>
      </c>
      <c r="G117" s="82"/>
      <c r="H117" s="153"/>
      <c r="I117" s="154"/>
      <c r="J117" s="155"/>
      <c r="K117" s="162"/>
    </row>
    <row r="118" ht="30">
      <c r="A118" s="69"/>
      <c r="B118" s="128">
        <v>2</v>
      </c>
      <c r="C118" s="83" t="s">
        <v>69</v>
      </c>
      <c r="D118" s="84" t="s">
        <v>70</v>
      </c>
      <c r="E118" s="86" t="s">
        <v>128</v>
      </c>
      <c r="F118" s="82">
        <v>3</v>
      </c>
      <c r="G118" s="82"/>
      <c r="H118" s="153"/>
      <c r="I118" s="154"/>
      <c r="J118" s="155"/>
      <c r="K118" s="162"/>
    </row>
    <row r="119" ht="30">
      <c r="A119" s="69"/>
      <c r="B119" s="128">
        <v>3</v>
      </c>
      <c r="C119" s="83" t="s">
        <v>71</v>
      </c>
      <c r="D119" s="84" t="s">
        <v>72</v>
      </c>
      <c r="E119" s="86" t="s">
        <v>128</v>
      </c>
      <c r="F119" s="82">
        <v>3</v>
      </c>
      <c r="G119" s="82"/>
      <c r="H119" s="153"/>
      <c r="I119" s="154"/>
      <c r="J119" s="155"/>
      <c r="K119" s="162"/>
    </row>
    <row r="120" ht="30">
      <c r="A120" s="69"/>
      <c r="B120" s="128">
        <v>4</v>
      </c>
      <c r="C120" s="83" t="s">
        <v>73</v>
      </c>
      <c r="D120" s="84" t="s">
        <v>74</v>
      </c>
      <c r="E120" s="86" t="s">
        <v>128</v>
      </c>
      <c r="F120" s="82">
        <v>3</v>
      </c>
      <c r="G120" s="82"/>
      <c r="H120" s="153"/>
      <c r="I120" s="154"/>
      <c r="J120" s="155"/>
      <c r="K120" s="162"/>
    </row>
    <row r="121" ht="15">
      <c r="A121" s="69"/>
      <c r="B121" s="128">
        <v>5</v>
      </c>
      <c r="C121" s="84" t="s">
        <v>80</v>
      </c>
      <c r="D121" s="92" t="s">
        <v>81</v>
      </c>
      <c r="E121" s="86" t="s">
        <v>128</v>
      </c>
      <c r="F121" s="101">
        <v>1</v>
      </c>
      <c r="G121" s="152"/>
      <c r="H121" s="153"/>
      <c r="I121" s="154"/>
      <c r="J121" s="155"/>
      <c r="K121" s="162"/>
    </row>
    <row r="122" ht="19.5" customHeight="1">
      <c r="A122" s="125"/>
      <c r="B122" s="163" t="s">
        <v>163</v>
      </c>
      <c r="C122" s="164"/>
      <c r="D122" s="164"/>
      <c r="E122" s="164"/>
      <c r="F122" s="164"/>
      <c r="G122" s="164"/>
      <c r="H122" s="164"/>
      <c r="I122" s="164"/>
      <c r="J122" s="165"/>
      <c r="K122" s="162"/>
    </row>
    <row r="123" ht="28">
      <c r="A123" s="69"/>
      <c r="B123" s="128" t="s">
        <v>58</v>
      </c>
      <c r="C123" s="79" t="s">
        <v>59</v>
      </c>
      <c r="D123" s="128" t="s">
        <v>85</v>
      </c>
      <c r="E123" s="128" t="s">
        <v>61</v>
      </c>
      <c r="F123" s="175" t="s">
        <v>125</v>
      </c>
      <c r="G123" s="176"/>
      <c r="H123" s="129" t="s">
        <v>122</v>
      </c>
      <c r="I123" s="130"/>
      <c r="J123" s="131"/>
      <c r="K123" s="162"/>
    </row>
    <row r="124" ht="15" customHeight="1">
      <c r="A124" s="69"/>
      <c r="B124" s="94">
        <v>1</v>
      </c>
      <c r="C124" s="83" t="s">
        <v>164</v>
      </c>
      <c r="D124" s="84" t="s">
        <v>98</v>
      </c>
      <c r="E124" s="94" t="s">
        <v>128</v>
      </c>
      <c r="F124" s="101">
        <v>3</v>
      </c>
      <c r="G124" s="152"/>
      <c r="H124" s="153"/>
      <c r="I124" s="154"/>
      <c r="J124" s="155"/>
      <c r="K124" s="162"/>
    </row>
    <row r="125" ht="15" customHeight="1">
      <c r="A125" s="69"/>
      <c r="B125" s="94">
        <v>2</v>
      </c>
      <c r="C125" s="83" t="s">
        <v>101</v>
      </c>
      <c r="D125" s="84" t="s">
        <v>98</v>
      </c>
      <c r="E125" s="94" t="s">
        <v>128</v>
      </c>
      <c r="F125" s="101">
        <v>10</v>
      </c>
      <c r="G125" s="152"/>
      <c r="H125" s="153"/>
      <c r="I125" s="154"/>
      <c r="J125" s="155"/>
      <c r="K125" s="162"/>
    </row>
    <row r="126" ht="15">
      <c r="A126" s="69"/>
      <c r="B126" s="94">
        <v>3</v>
      </c>
      <c r="C126" s="83" t="s">
        <v>165</v>
      </c>
      <c r="D126" s="84" t="s">
        <v>166</v>
      </c>
      <c r="E126" s="94" t="s">
        <v>128</v>
      </c>
      <c r="F126" s="101">
        <v>1</v>
      </c>
      <c r="G126" s="152"/>
      <c r="H126" s="153"/>
      <c r="I126" s="154"/>
      <c r="J126" s="155"/>
      <c r="K126" s="162"/>
    </row>
    <row r="127" ht="18" customHeight="1">
      <c r="A127" s="125"/>
      <c r="B127" s="163" t="s">
        <v>167</v>
      </c>
      <c r="C127" s="164"/>
      <c r="D127" s="164"/>
      <c r="E127" s="164"/>
      <c r="F127" s="164"/>
      <c r="G127" s="164"/>
      <c r="H127" s="164"/>
      <c r="I127" s="164"/>
      <c r="J127" s="165"/>
      <c r="K127" s="162"/>
    </row>
    <row r="128" ht="15" customHeight="1">
      <c r="A128" s="69"/>
      <c r="B128" s="128" t="s">
        <v>58</v>
      </c>
      <c r="C128" s="166" t="s">
        <v>121</v>
      </c>
      <c r="D128" s="167"/>
      <c r="E128" s="167"/>
      <c r="F128" s="167"/>
      <c r="G128" s="168"/>
      <c r="H128" s="166" t="s">
        <v>122</v>
      </c>
      <c r="I128" s="167"/>
      <c r="J128" s="168"/>
      <c r="K128" s="162"/>
    </row>
    <row r="129" ht="15" customHeight="1">
      <c r="A129" s="69"/>
      <c r="B129" s="175">
        <v>1</v>
      </c>
      <c r="C129" s="177" t="s">
        <v>168</v>
      </c>
      <c r="D129" s="178"/>
      <c r="E129" s="178"/>
      <c r="F129" s="178"/>
      <c r="G129" s="179"/>
      <c r="H129" s="166"/>
      <c r="I129" s="167"/>
      <c r="J129" s="168"/>
      <c r="K129" s="170"/>
    </row>
    <row r="130" ht="15" customHeight="1">
      <c r="A130" s="69"/>
      <c r="B130" s="175">
        <v>2</v>
      </c>
      <c r="C130" s="177" t="s">
        <v>169</v>
      </c>
      <c r="D130" s="178"/>
      <c r="E130" s="178"/>
      <c r="F130" s="178"/>
      <c r="G130" s="179"/>
      <c r="H130" s="166"/>
      <c r="I130" s="167"/>
      <c r="J130" s="168"/>
      <c r="K130" s="170"/>
    </row>
    <row r="131" ht="15" customHeight="1">
      <c r="A131" s="69"/>
      <c r="B131" s="148">
        <v>3</v>
      </c>
      <c r="C131" s="177" t="s">
        <v>170</v>
      </c>
      <c r="D131" s="178"/>
      <c r="E131" s="178"/>
      <c r="F131" s="178"/>
      <c r="G131" s="179"/>
      <c r="H131" s="166"/>
      <c r="I131" s="167"/>
      <c r="J131" s="168"/>
      <c r="K131" s="170"/>
    </row>
    <row r="132" ht="15" customHeight="1">
      <c r="A132" s="69"/>
      <c r="B132" s="180">
        <v>4</v>
      </c>
      <c r="C132" s="177" t="s">
        <v>171</v>
      </c>
      <c r="D132" s="178"/>
      <c r="E132" s="178"/>
      <c r="F132" s="178"/>
      <c r="G132" s="179"/>
      <c r="H132" s="166"/>
      <c r="I132" s="167"/>
      <c r="J132" s="168"/>
      <c r="K132" s="170"/>
    </row>
    <row r="133" ht="15" customHeight="1">
      <c r="A133" s="125"/>
      <c r="B133" s="65"/>
      <c r="C133" s="181"/>
      <c r="D133" s="181"/>
      <c r="E133" s="181"/>
      <c r="F133" s="181"/>
      <c r="G133" s="181"/>
      <c r="H133" s="181"/>
      <c r="I133" s="181"/>
      <c r="J133" s="181"/>
      <c r="K133" s="170"/>
    </row>
    <row r="134" ht="15" customHeight="1">
      <c r="A134" s="125"/>
      <c r="B134" s="67"/>
      <c r="C134" s="67"/>
      <c r="D134" s="67"/>
      <c r="E134" s="67"/>
      <c r="F134" s="67"/>
      <c r="G134" s="67"/>
      <c r="H134" s="67"/>
      <c r="I134" s="67"/>
      <c r="J134" s="67"/>
      <c r="K134" s="170"/>
    </row>
    <row r="135" ht="27" customHeight="1">
      <c r="A135" s="69"/>
      <c r="B135" s="70" t="s">
        <v>172</v>
      </c>
      <c r="C135" s="71"/>
      <c r="D135" s="71"/>
      <c r="E135" s="71"/>
      <c r="F135" s="71"/>
      <c r="G135" s="71"/>
      <c r="H135" s="71"/>
      <c r="I135" s="71"/>
      <c r="J135" s="138"/>
      <c r="K135" s="162"/>
    </row>
    <row r="136" ht="21.75" customHeight="1">
      <c r="A136" s="125"/>
      <c r="B136" s="163" t="s">
        <v>173</v>
      </c>
      <c r="C136" s="164"/>
      <c r="D136" s="164"/>
      <c r="E136" s="164"/>
      <c r="F136" s="164"/>
      <c r="G136" s="164"/>
      <c r="H136" s="164"/>
      <c r="I136" s="164"/>
      <c r="J136" s="165"/>
      <c r="K136" s="162"/>
    </row>
    <row r="137" ht="24">
      <c r="A137" s="69"/>
      <c r="B137" s="128" t="s">
        <v>58</v>
      </c>
      <c r="C137" s="128" t="s">
        <v>59</v>
      </c>
      <c r="D137" s="128" t="s">
        <v>85</v>
      </c>
      <c r="E137" s="128" t="s">
        <v>61</v>
      </c>
      <c r="F137" s="128" t="s">
        <v>125</v>
      </c>
      <c r="G137" s="128"/>
      <c r="H137" s="129" t="s">
        <v>122</v>
      </c>
      <c r="I137" s="130"/>
      <c r="J137" s="131"/>
      <c r="K137" s="162"/>
    </row>
    <row r="138" ht="57">
      <c r="A138" s="69"/>
      <c r="B138" s="128">
        <v>1</v>
      </c>
      <c r="C138" s="83" t="s">
        <v>66</v>
      </c>
      <c r="D138" s="84" t="s">
        <v>67</v>
      </c>
      <c r="E138" s="85" t="s">
        <v>128</v>
      </c>
      <c r="F138" s="101">
        <v>1</v>
      </c>
      <c r="G138" s="152"/>
      <c r="H138" s="153"/>
      <c r="I138" s="154"/>
      <c r="J138" s="155"/>
      <c r="K138" s="162"/>
    </row>
    <row r="139" ht="28.5">
      <c r="A139" s="69"/>
      <c r="B139" s="128">
        <v>2</v>
      </c>
      <c r="C139" s="83" t="s">
        <v>69</v>
      </c>
      <c r="D139" s="84" t="s">
        <v>70</v>
      </c>
      <c r="E139" s="86" t="s">
        <v>128</v>
      </c>
      <c r="F139" s="101">
        <v>1</v>
      </c>
      <c r="G139" s="152"/>
      <c r="H139" s="153"/>
      <c r="I139" s="154"/>
      <c r="J139" s="155"/>
      <c r="K139" s="162"/>
    </row>
    <row r="140" ht="42.75">
      <c r="A140" s="69"/>
      <c r="B140" s="128">
        <v>3</v>
      </c>
      <c r="C140" s="83" t="s">
        <v>71</v>
      </c>
      <c r="D140" s="84" t="s">
        <v>72</v>
      </c>
      <c r="E140" s="86" t="s">
        <v>128</v>
      </c>
      <c r="F140" s="101">
        <v>1</v>
      </c>
      <c r="G140" s="152"/>
      <c r="H140" s="153"/>
      <c r="I140" s="154"/>
      <c r="J140" s="155"/>
      <c r="K140" s="162"/>
    </row>
    <row r="141" ht="28.5">
      <c r="A141" s="69"/>
      <c r="B141" s="128">
        <v>4</v>
      </c>
      <c r="C141" s="83" t="s">
        <v>73</v>
      </c>
      <c r="D141" s="84" t="s">
        <v>74</v>
      </c>
      <c r="E141" s="86" t="s">
        <v>128</v>
      </c>
      <c r="F141" s="101">
        <v>1</v>
      </c>
      <c r="G141" s="152"/>
      <c r="H141" s="153"/>
      <c r="I141" s="154"/>
      <c r="J141" s="155"/>
      <c r="K141" s="162"/>
    </row>
    <row r="142" ht="28.5">
      <c r="A142" s="69"/>
      <c r="B142" s="128">
        <v>5</v>
      </c>
      <c r="C142" s="182" t="s">
        <v>174</v>
      </c>
      <c r="D142" s="183" t="s">
        <v>175</v>
      </c>
      <c r="E142" s="86" t="s">
        <v>128</v>
      </c>
      <c r="F142" s="101">
        <v>1</v>
      </c>
      <c r="G142" s="152"/>
      <c r="H142" s="153"/>
      <c r="I142" s="154"/>
      <c r="J142" s="155"/>
      <c r="K142" s="162"/>
    </row>
    <row r="143" ht="15">
      <c r="A143" s="69"/>
      <c r="B143" s="128">
        <v>6</v>
      </c>
      <c r="C143" s="84" t="s">
        <v>80</v>
      </c>
      <c r="D143" s="92" t="s">
        <v>81</v>
      </c>
      <c r="E143" s="86" t="s">
        <v>128</v>
      </c>
      <c r="F143" s="101">
        <v>1</v>
      </c>
      <c r="G143" s="152"/>
      <c r="H143" s="153"/>
      <c r="I143" s="154"/>
      <c r="J143" s="155"/>
      <c r="K143" s="162"/>
    </row>
    <row r="144" ht="21.75" customHeight="1">
      <c r="A144" s="125"/>
      <c r="B144" s="163" t="s">
        <v>176</v>
      </c>
      <c r="C144" s="164"/>
      <c r="D144" s="164"/>
      <c r="E144" s="164"/>
      <c r="F144" s="164"/>
      <c r="G144" s="164"/>
      <c r="H144" s="164"/>
      <c r="I144" s="164"/>
      <c r="J144" s="165"/>
      <c r="K144" s="162"/>
    </row>
    <row r="145" ht="24">
      <c r="A145" s="69"/>
      <c r="B145" s="128" t="s">
        <v>58</v>
      </c>
      <c r="C145" s="128" t="s">
        <v>59</v>
      </c>
      <c r="D145" s="128" t="s">
        <v>85</v>
      </c>
      <c r="E145" s="128" t="s">
        <v>61</v>
      </c>
      <c r="F145" s="128" t="s">
        <v>125</v>
      </c>
      <c r="G145" s="128"/>
      <c r="H145" s="129" t="s">
        <v>122</v>
      </c>
      <c r="I145" s="130"/>
      <c r="J145" s="131"/>
      <c r="K145" s="162"/>
    </row>
    <row r="146" ht="15" customHeight="1">
      <c r="A146" s="69"/>
      <c r="B146" s="94">
        <v>1</v>
      </c>
      <c r="C146" s="83" t="s">
        <v>164</v>
      </c>
      <c r="D146" s="84" t="s">
        <v>98</v>
      </c>
      <c r="E146" s="94" t="s">
        <v>128</v>
      </c>
      <c r="F146" s="82">
        <v>1</v>
      </c>
      <c r="G146" s="82"/>
      <c r="H146" s="153"/>
      <c r="I146" s="154"/>
      <c r="J146" s="155"/>
      <c r="K146" s="162"/>
    </row>
    <row r="147" ht="15" customHeight="1">
      <c r="A147" s="69"/>
      <c r="B147" s="94">
        <v>2</v>
      </c>
      <c r="C147" s="83" t="s">
        <v>101</v>
      </c>
      <c r="D147" s="84" t="s">
        <v>98</v>
      </c>
      <c r="E147" s="94" t="s">
        <v>128</v>
      </c>
      <c r="F147" s="101">
        <v>2</v>
      </c>
      <c r="G147" s="152"/>
      <c r="H147" s="153"/>
      <c r="I147" s="154"/>
      <c r="J147" s="155"/>
      <c r="K147" s="162"/>
    </row>
    <row r="148" ht="15" customHeight="1">
      <c r="A148" s="69"/>
      <c r="B148" s="94">
        <v>3</v>
      </c>
      <c r="C148" s="83" t="s">
        <v>165</v>
      </c>
      <c r="D148" s="84" t="s">
        <v>166</v>
      </c>
      <c r="E148" s="94" t="s">
        <v>128</v>
      </c>
      <c r="F148" s="101">
        <v>1</v>
      </c>
      <c r="G148" s="152"/>
      <c r="H148" s="153"/>
      <c r="I148" s="154"/>
      <c r="J148" s="155"/>
      <c r="K148" s="162"/>
    </row>
    <row r="149" ht="18.75" customHeight="1">
      <c r="A149" s="125"/>
      <c r="B149" s="163" t="s">
        <v>177</v>
      </c>
      <c r="C149" s="164"/>
      <c r="D149" s="164"/>
      <c r="E149" s="164"/>
      <c r="F149" s="164"/>
      <c r="G149" s="164"/>
      <c r="H149" s="164"/>
      <c r="I149" s="164"/>
      <c r="J149" s="165"/>
      <c r="K149" s="162"/>
    </row>
    <row r="150" ht="15" customHeight="1">
      <c r="A150" s="69"/>
      <c r="B150" s="128" t="s">
        <v>58</v>
      </c>
      <c r="C150" s="129" t="s">
        <v>121</v>
      </c>
      <c r="D150" s="130"/>
      <c r="E150" s="130"/>
      <c r="F150" s="130"/>
      <c r="G150" s="131"/>
      <c r="H150" s="129" t="s">
        <v>122</v>
      </c>
      <c r="I150" s="130"/>
      <c r="J150" s="131"/>
      <c r="K150" s="162"/>
    </row>
    <row r="151" ht="15" customHeight="1">
      <c r="A151" s="69"/>
      <c r="B151" s="148">
        <v>1</v>
      </c>
      <c r="C151" s="184" t="s">
        <v>168</v>
      </c>
      <c r="D151" s="185"/>
      <c r="E151" s="185"/>
      <c r="F151" s="185"/>
      <c r="G151" s="185"/>
      <c r="H151" s="185"/>
      <c r="I151" s="185"/>
      <c r="J151" s="186"/>
      <c r="K151" s="170"/>
    </row>
    <row r="152" ht="15" customHeight="1">
      <c r="A152" s="69"/>
      <c r="B152" s="148">
        <v>2</v>
      </c>
      <c r="C152" s="184" t="s">
        <v>169</v>
      </c>
      <c r="D152" s="185"/>
      <c r="E152" s="185"/>
      <c r="F152" s="185"/>
      <c r="G152" s="185"/>
      <c r="H152" s="185"/>
      <c r="I152" s="185"/>
      <c r="J152" s="186"/>
      <c r="K152" s="170"/>
    </row>
    <row r="153" ht="15" customHeight="1">
      <c r="A153" s="69"/>
      <c r="B153" s="148">
        <v>3</v>
      </c>
      <c r="C153" s="184" t="s">
        <v>170</v>
      </c>
      <c r="D153" s="185"/>
      <c r="E153" s="185"/>
      <c r="F153" s="185"/>
      <c r="G153" s="185"/>
      <c r="H153" s="185"/>
      <c r="I153" s="185"/>
      <c r="J153" s="186"/>
      <c r="K153" s="170"/>
    </row>
    <row r="154" ht="15" customHeight="1">
      <c r="A154" s="69"/>
      <c r="B154" s="148">
        <v>4</v>
      </c>
      <c r="C154" s="184" t="s">
        <v>171</v>
      </c>
      <c r="D154" s="185"/>
      <c r="E154" s="185"/>
      <c r="F154" s="185"/>
      <c r="G154" s="185"/>
      <c r="H154" s="185"/>
      <c r="I154" s="185"/>
      <c r="J154" s="186"/>
      <c r="K154" s="170"/>
    </row>
    <row r="155" ht="28.5" customHeight="1">
      <c r="A155" s="125"/>
      <c r="B155" s="187"/>
      <c r="C155" s="187"/>
      <c r="D155" s="187"/>
      <c r="E155" s="187"/>
      <c r="F155" s="187"/>
      <c r="G155" s="187"/>
      <c r="H155" s="187"/>
      <c r="I155" s="187"/>
      <c r="J155" s="187"/>
      <c r="K155" s="170"/>
    </row>
    <row r="156" ht="20.25" customHeight="1">
      <c r="A156" s="69"/>
      <c r="B156" s="70" t="s">
        <v>178</v>
      </c>
      <c r="C156" s="71"/>
      <c r="D156" s="71"/>
      <c r="E156" s="71"/>
      <c r="F156" s="71"/>
      <c r="G156" s="71"/>
      <c r="H156" s="71"/>
      <c r="I156" s="71"/>
      <c r="J156" s="138"/>
      <c r="K156" s="162"/>
    </row>
    <row r="157" ht="15" customHeight="1">
      <c r="A157" s="125"/>
      <c r="B157" s="73" t="s">
        <v>179</v>
      </c>
      <c r="C157" s="74"/>
      <c r="D157" s="74"/>
      <c r="E157" s="74"/>
      <c r="F157" s="74"/>
      <c r="G157" s="74"/>
      <c r="H157" s="74"/>
      <c r="I157" s="74"/>
      <c r="J157" s="75"/>
      <c r="K157" s="162"/>
    </row>
    <row r="158" ht="24">
      <c r="A158" s="69"/>
      <c r="B158" s="128" t="s">
        <v>58</v>
      </c>
      <c r="C158" s="79" t="s">
        <v>59</v>
      </c>
      <c r="D158" s="128" t="s">
        <v>85</v>
      </c>
      <c r="E158" s="128" t="s">
        <v>61</v>
      </c>
      <c r="F158" s="128" t="s">
        <v>125</v>
      </c>
      <c r="G158" s="128"/>
      <c r="H158" s="129" t="s">
        <v>122</v>
      </c>
      <c r="I158" s="130"/>
      <c r="J158" s="131"/>
      <c r="K158" s="162"/>
    </row>
    <row r="159" ht="15">
      <c r="A159" s="69"/>
      <c r="B159" s="128">
        <v>1</v>
      </c>
      <c r="C159" s="84" t="s">
        <v>80</v>
      </c>
      <c r="D159" s="92" t="s">
        <v>81</v>
      </c>
      <c r="E159" s="128" t="s">
        <v>128</v>
      </c>
      <c r="F159" s="101">
        <v>1</v>
      </c>
      <c r="G159" s="152"/>
      <c r="H159" s="129"/>
      <c r="I159" s="130"/>
      <c r="J159" s="131"/>
      <c r="K159" s="162"/>
    </row>
    <row r="160" ht="15">
      <c r="A160" s="69"/>
      <c r="B160" s="128">
        <v>2</v>
      </c>
      <c r="C160" s="83" t="s">
        <v>180</v>
      </c>
      <c r="D160" s="84" t="s">
        <v>130</v>
      </c>
      <c r="E160" s="128" t="s">
        <v>128</v>
      </c>
      <c r="F160" s="101">
        <v>2</v>
      </c>
      <c r="G160" s="152"/>
      <c r="H160" s="129"/>
      <c r="I160" s="130"/>
      <c r="J160" s="131"/>
      <c r="K160" s="162"/>
    </row>
    <row r="161" ht="15" customHeight="1">
      <c r="A161" s="125"/>
      <c r="B161" s="73" t="s">
        <v>181</v>
      </c>
      <c r="C161" s="74"/>
      <c r="D161" s="74"/>
      <c r="E161" s="74"/>
      <c r="F161" s="74"/>
      <c r="G161" s="74"/>
      <c r="H161" s="74"/>
      <c r="I161" s="74"/>
      <c r="J161" s="75"/>
      <c r="K161" s="162"/>
    </row>
    <row r="162" ht="24">
      <c r="A162" s="69"/>
      <c r="B162" s="128" t="s">
        <v>58</v>
      </c>
      <c r="C162" s="79" t="s">
        <v>59</v>
      </c>
      <c r="D162" s="128" t="s">
        <v>85</v>
      </c>
      <c r="E162" s="128" t="s">
        <v>61</v>
      </c>
      <c r="F162" s="128" t="s">
        <v>125</v>
      </c>
      <c r="G162" s="128"/>
      <c r="H162" s="129" t="s">
        <v>122</v>
      </c>
      <c r="I162" s="130"/>
      <c r="J162" s="131"/>
      <c r="K162" s="162"/>
    </row>
    <row r="163" ht="28.5">
      <c r="A163" s="69"/>
      <c r="B163" s="94">
        <v>1</v>
      </c>
      <c r="C163" s="83" t="s">
        <v>165</v>
      </c>
      <c r="D163" s="92" t="s">
        <v>166</v>
      </c>
      <c r="E163" s="86" t="s">
        <v>182</v>
      </c>
      <c r="F163" s="82">
        <v>1</v>
      </c>
      <c r="G163" s="82"/>
      <c r="H163" s="153"/>
      <c r="I163" s="154"/>
      <c r="J163" s="155"/>
      <c r="K163" s="162"/>
    </row>
    <row r="164" ht="28.5">
      <c r="A164" s="69"/>
      <c r="B164" s="94">
        <v>2</v>
      </c>
      <c r="C164" s="83" t="s">
        <v>164</v>
      </c>
      <c r="D164" s="92" t="s">
        <v>98</v>
      </c>
      <c r="E164" s="86" t="s">
        <v>183</v>
      </c>
      <c r="F164" s="101">
        <v>5</v>
      </c>
      <c r="G164" s="152"/>
      <c r="H164" s="153"/>
      <c r="I164" s="154"/>
      <c r="J164" s="155"/>
      <c r="K164" s="162"/>
    </row>
    <row r="165" ht="28.5">
      <c r="A165" s="69"/>
      <c r="B165" s="94">
        <v>3</v>
      </c>
      <c r="C165" s="83" t="s">
        <v>101</v>
      </c>
      <c r="D165" s="92" t="s">
        <v>98</v>
      </c>
      <c r="E165" s="86" t="s">
        <v>68</v>
      </c>
      <c r="F165" s="101">
        <v>10</v>
      </c>
      <c r="G165" s="152"/>
      <c r="H165" s="153"/>
      <c r="I165" s="154"/>
      <c r="J165" s="155"/>
      <c r="K165" s="162"/>
    </row>
    <row r="166" ht="24.75" customHeight="1">
      <c r="A166" s="125"/>
      <c r="B166" s="140" t="s">
        <v>184</v>
      </c>
      <c r="C166" s="141"/>
      <c r="D166" s="141"/>
      <c r="E166" s="141"/>
      <c r="F166" s="141"/>
      <c r="G166" s="141"/>
      <c r="H166" s="141"/>
      <c r="I166" s="141"/>
      <c r="J166" s="142"/>
      <c r="K166" s="170"/>
    </row>
    <row r="167" ht="23.25" customHeight="1">
      <c r="A167" s="69"/>
      <c r="B167" s="128" t="s">
        <v>58</v>
      </c>
      <c r="C167" s="129" t="s">
        <v>121</v>
      </c>
      <c r="D167" s="130"/>
      <c r="E167" s="130"/>
      <c r="F167" s="130"/>
      <c r="G167" s="131"/>
      <c r="H167" s="129" t="s">
        <v>122</v>
      </c>
      <c r="I167" s="130"/>
      <c r="J167" s="131"/>
      <c r="K167" s="162"/>
    </row>
    <row r="168" ht="15" customHeight="1">
      <c r="A168" s="69"/>
      <c r="B168" s="94">
        <v>1</v>
      </c>
      <c r="C168" s="132" t="s">
        <v>156</v>
      </c>
      <c r="D168" s="133"/>
      <c r="E168" s="133"/>
      <c r="F168" s="133"/>
      <c r="G168" s="134"/>
      <c r="H168" s="188"/>
      <c r="I168" s="189"/>
      <c r="J168" s="190"/>
      <c r="K168" s="162"/>
    </row>
    <row r="169" ht="15" customHeight="1">
      <c r="A169" s="125"/>
      <c r="B169" s="65"/>
      <c r="C169" s="65"/>
      <c r="D169" s="65"/>
      <c r="E169" s="65"/>
      <c r="F169" s="65"/>
      <c r="G169" s="65"/>
      <c r="H169" s="65"/>
      <c r="I169" s="65"/>
      <c r="J169" s="65"/>
      <c r="K169" s="170"/>
    </row>
    <row r="170" ht="15" customHeight="1">
      <c r="A170" s="125"/>
      <c r="B170" s="67"/>
      <c r="C170" s="67"/>
      <c r="D170" s="67"/>
      <c r="E170" s="67"/>
      <c r="F170" s="67"/>
      <c r="G170" s="67"/>
      <c r="H170" s="67"/>
      <c r="I170" s="67"/>
      <c r="J170" s="67"/>
      <c r="K170" s="170"/>
    </row>
    <row r="171" ht="31.5" customHeight="1">
      <c r="A171" s="69"/>
      <c r="B171" s="191" t="s">
        <v>185</v>
      </c>
      <c r="C171" s="192"/>
      <c r="D171" s="192"/>
      <c r="E171" s="192"/>
      <c r="F171" s="192"/>
      <c r="G171" s="192"/>
      <c r="H171" s="192"/>
      <c r="I171" s="192"/>
      <c r="J171" s="193"/>
      <c r="K171" s="162"/>
    </row>
    <row r="172" ht="24">
      <c r="A172" s="69"/>
      <c r="B172" s="128" t="s">
        <v>58</v>
      </c>
      <c r="C172" s="79" t="s">
        <v>59</v>
      </c>
      <c r="D172" s="128" t="s">
        <v>85</v>
      </c>
      <c r="E172" s="128" t="s">
        <v>61</v>
      </c>
      <c r="F172" s="128" t="s">
        <v>125</v>
      </c>
      <c r="G172" s="128"/>
      <c r="H172" s="129" t="s">
        <v>122</v>
      </c>
      <c r="I172" s="130"/>
      <c r="J172" s="131"/>
      <c r="K172" s="162"/>
    </row>
    <row r="173" ht="15">
      <c r="A173" s="69"/>
      <c r="B173" s="94">
        <v>1</v>
      </c>
      <c r="C173" s="92" t="s">
        <v>141</v>
      </c>
      <c r="D173" s="92" t="s">
        <v>142</v>
      </c>
      <c r="E173" s="86" t="s">
        <v>128</v>
      </c>
      <c r="F173" s="101">
        <v>11</v>
      </c>
      <c r="G173" s="152"/>
      <c r="H173" s="153"/>
      <c r="I173" s="154"/>
      <c r="J173" s="155"/>
      <c r="K173" s="162"/>
    </row>
    <row r="174" ht="15">
      <c r="A174" s="69"/>
      <c r="B174" s="94">
        <v>3</v>
      </c>
      <c r="C174" s="92" t="s">
        <v>145</v>
      </c>
      <c r="D174" s="92" t="s">
        <v>146</v>
      </c>
      <c r="E174" s="86" t="s">
        <v>128</v>
      </c>
      <c r="F174" s="101">
        <v>2</v>
      </c>
      <c r="G174" s="152"/>
      <c r="H174" s="153"/>
      <c r="I174" s="154"/>
      <c r="J174" s="155"/>
      <c r="K174" s="162"/>
    </row>
    <row r="175" ht="15">
      <c r="A175" s="69"/>
      <c r="B175" s="94">
        <v>4</v>
      </c>
      <c r="C175" s="92" t="s">
        <v>147</v>
      </c>
      <c r="D175" s="92" t="s">
        <v>148</v>
      </c>
      <c r="E175" s="86" t="s">
        <v>128</v>
      </c>
      <c r="F175" s="101">
        <v>1</v>
      </c>
      <c r="G175" s="152"/>
      <c r="H175" s="153"/>
      <c r="I175" s="154"/>
      <c r="J175" s="155"/>
      <c r="K175" s="162"/>
    </row>
    <row r="176" ht="28.5">
      <c r="A176" s="69"/>
      <c r="B176" s="94">
        <v>5</v>
      </c>
      <c r="C176" s="92" t="s">
        <v>186</v>
      </c>
      <c r="D176" s="92" t="s">
        <v>187</v>
      </c>
      <c r="E176" s="86" t="s">
        <v>128</v>
      </c>
      <c r="F176" s="101">
        <v>1</v>
      </c>
      <c r="G176" s="152"/>
      <c r="H176" s="153"/>
      <c r="I176" s="154"/>
      <c r="J176" s="155"/>
      <c r="K176" s="162"/>
    </row>
    <row r="177" ht="28.5">
      <c r="A177" s="69"/>
      <c r="B177" s="94">
        <v>6</v>
      </c>
      <c r="C177" s="92" t="s">
        <v>188</v>
      </c>
      <c r="D177" s="92" t="s">
        <v>189</v>
      </c>
      <c r="E177" s="86" t="s">
        <v>128</v>
      </c>
      <c r="F177" s="101">
        <v>2</v>
      </c>
      <c r="G177" s="152"/>
      <c r="H177" s="153"/>
      <c r="I177" s="154"/>
      <c r="J177" s="155"/>
      <c r="K177" s="162"/>
    </row>
    <row r="178" ht="15">
      <c r="A178" s="69"/>
      <c r="B178" s="94">
        <v>7</v>
      </c>
      <c r="C178" s="92" t="s">
        <v>190</v>
      </c>
      <c r="D178" s="92" t="s">
        <v>191</v>
      </c>
      <c r="E178" s="86" t="s">
        <v>128</v>
      </c>
      <c r="F178" s="101">
        <v>1</v>
      </c>
      <c r="G178" s="152"/>
      <c r="H178" s="153"/>
      <c r="I178" s="154"/>
      <c r="J178" s="155"/>
      <c r="K178" s="162"/>
    </row>
    <row r="179" ht="24.75" customHeight="1">
      <c r="A179" s="125"/>
      <c r="B179" s="187"/>
      <c r="C179" s="187"/>
      <c r="D179" s="187"/>
      <c r="E179" s="187"/>
      <c r="F179" s="187"/>
      <c r="G179" s="187"/>
      <c r="H179" s="187"/>
      <c r="I179" s="187"/>
      <c r="J179" s="187"/>
      <c r="K179" s="170"/>
    </row>
    <row r="180" ht="22.5" customHeight="1">
      <c r="A180" s="125"/>
      <c r="B180" s="192" t="s">
        <v>192</v>
      </c>
      <c r="C180" s="192"/>
      <c r="D180" s="192"/>
      <c r="E180" s="192"/>
      <c r="F180" s="192"/>
      <c r="G180" s="192"/>
      <c r="H180" s="192"/>
      <c r="I180" s="192"/>
      <c r="J180" s="192"/>
      <c r="K180" s="170"/>
    </row>
    <row r="181" ht="19.5" customHeight="1">
      <c r="A181" s="125"/>
      <c r="B181" s="164" t="s">
        <v>193</v>
      </c>
      <c r="C181" s="164"/>
      <c r="D181" s="164"/>
      <c r="E181" s="164"/>
      <c r="F181" s="164"/>
      <c r="G181" s="164"/>
      <c r="H181" s="164"/>
      <c r="I181" s="164"/>
      <c r="J181" s="165"/>
      <c r="K181" s="162"/>
    </row>
    <row r="182" ht="24">
      <c r="A182" s="69"/>
      <c r="B182" s="128" t="s">
        <v>58</v>
      </c>
      <c r="C182" s="79" t="s">
        <v>59</v>
      </c>
      <c r="D182" s="128" t="s">
        <v>85</v>
      </c>
      <c r="E182" s="128" t="s">
        <v>61</v>
      </c>
      <c r="F182" s="128" t="s">
        <v>125</v>
      </c>
      <c r="G182" s="128" t="s">
        <v>125</v>
      </c>
      <c r="H182" s="129" t="s">
        <v>122</v>
      </c>
      <c r="I182" s="130"/>
      <c r="J182" s="131"/>
      <c r="K182" s="162"/>
    </row>
    <row r="183" ht="15">
      <c r="A183" s="69"/>
      <c r="B183" s="194">
        <v>1</v>
      </c>
      <c r="C183" s="83" t="s">
        <v>194</v>
      </c>
      <c r="D183" s="84" t="s">
        <v>195</v>
      </c>
      <c r="E183" s="85" t="s">
        <v>128</v>
      </c>
      <c r="F183" s="195">
        <v>2</v>
      </c>
      <c r="G183" s="195"/>
      <c r="H183" s="129"/>
      <c r="I183" s="130"/>
      <c r="J183" s="131"/>
      <c r="K183" s="162"/>
    </row>
    <row r="184" ht="15">
      <c r="A184" s="69"/>
      <c r="B184" s="194">
        <v>2</v>
      </c>
      <c r="C184" s="83" t="s">
        <v>196</v>
      </c>
      <c r="D184" s="84" t="s">
        <v>130</v>
      </c>
      <c r="E184" s="86" t="s">
        <v>197</v>
      </c>
      <c r="F184" s="144">
        <v>1</v>
      </c>
      <c r="G184" s="144"/>
      <c r="H184" s="129"/>
      <c r="I184" s="130"/>
      <c r="J184" s="131"/>
      <c r="K184" s="162"/>
    </row>
    <row r="185" ht="15">
      <c r="A185" s="69"/>
      <c r="B185" s="194">
        <v>3</v>
      </c>
      <c r="C185" s="83" t="s">
        <v>198</v>
      </c>
      <c r="D185" s="84" t="s">
        <v>130</v>
      </c>
      <c r="E185" s="86" t="s">
        <v>197</v>
      </c>
      <c r="F185" s="144">
        <v>1</v>
      </c>
      <c r="G185" s="144"/>
      <c r="H185" s="129"/>
      <c r="I185" s="130"/>
      <c r="J185" s="131"/>
      <c r="K185" s="162"/>
    </row>
    <row r="186" ht="42.75">
      <c r="A186" s="69"/>
      <c r="B186" s="194">
        <v>4</v>
      </c>
      <c r="C186" s="83" t="s">
        <v>71</v>
      </c>
      <c r="D186" s="84" t="s">
        <v>199</v>
      </c>
      <c r="E186" s="86" t="s">
        <v>128</v>
      </c>
      <c r="F186" s="144">
        <v>1</v>
      </c>
      <c r="G186" s="144"/>
      <c r="H186" s="129"/>
      <c r="I186" s="130"/>
      <c r="J186" s="131"/>
      <c r="K186" s="162"/>
    </row>
    <row r="187" ht="15">
      <c r="A187" s="69"/>
      <c r="B187" s="194">
        <v>5</v>
      </c>
      <c r="C187" s="83" t="s">
        <v>75</v>
      </c>
      <c r="D187" s="84" t="s">
        <v>200</v>
      </c>
      <c r="E187" s="86" t="s">
        <v>128</v>
      </c>
      <c r="F187" s="144">
        <v>1</v>
      </c>
      <c r="G187" s="144"/>
      <c r="H187" s="129"/>
      <c r="I187" s="130"/>
      <c r="J187" s="131"/>
      <c r="K187" s="162"/>
    </row>
    <row r="188" ht="28.5">
      <c r="A188" s="69"/>
      <c r="B188" s="194">
        <v>6</v>
      </c>
      <c r="C188" s="83" t="s">
        <v>201</v>
      </c>
      <c r="D188" s="84" t="s">
        <v>74</v>
      </c>
      <c r="E188" s="86" t="s">
        <v>128</v>
      </c>
      <c r="F188" s="144">
        <v>1</v>
      </c>
      <c r="G188" s="144"/>
      <c r="H188" s="129"/>
      <c r="I188" s="130"/>
      <c r="J188" s="131"/>
      <c r="K188" s="162"/>
    </row>
    <row r="189" ht="15">
      <c r="A189" s="69"/>
      <c r="B189" s="194">
        <v>7</v>
      </c>
      <c r="C189" s="83" t="s">
        <v>202</v>
      </c>
      <c r="D189" s="84" t="s">
        <v>130</v>
      </c>
      <c r="E189" s="86" t="s">
        <v>128</v>
      </c>
      <c r="F189" s="144">
        <v>1</v>
      </c>
      <c r="G189" s="144"/>
      <c r="H189" s="129"/>
      <c r="I189" s="130"/>
      <c r="J189" s="131"/>
      <c r="K189" s="162"/>
    </row>
    <row r="190" ht="28.5">
      <c r="A190" s="69"/>
      <c r="B190" s="124">
        <v>8</v>
      </c>
      <c r="C190" s="83" t="s">
        <v>106</v>
      </c>
      <c r="D190" s="92" t="s">
        <v>203</v>
      </c>
      <c r="E190" s="86" t="s">
        <v>128</v>
      </c>
      <c r="F190" s="144">
        <v>1</v>
      </c>
      <c r="G190" s="144"/>
      <c r="H190" s="129"/>
      <c r="I190" s="130"/>
      <c r="J190" s="131"/>
      <c r="K190" s="162"/>
    </row>
    <row r="191" ht="15">
      <c r="A191" s="69"/>
      <c r="B191" s="124">
        <v>9</v>
      </c>
      <c r="C191" s="83" t="s">
        <v>204</v>
      </c>
      <c r="D191" s="84" t="s">
        <v>130</v>
      </c>
      <c r="E191" s="86" t="s">
        <v>128</v>
      </c>
      <c r="F191" s="144">
        <v>2</v>
      </c>
      <c r="G191" s="144"/>
      <c r="H191" s="129"/>
      <c r="I191" s="130"/>
      <c r="J191" s="131"/>
      <c r="K191" s="162"/>
    </row>
    <row r="192" ht="15">
      <c r="A192" s="69"/>
      <c r="B192" s="124">
        <v>10</v>
      </c>
      <c r="C192" s="83" t="s">
        <v>205</v>
      </c>
      <c r="D192" s="84" t="s">
        <v>130</v>
      </c>
      <c r="E192" s="86" t="s">
        <v>128</v>
      </c>
      <c r="F192" s="144">
        <v>1</v>
      </c>
      <c r="G192" s="144"/>
      <c r="H192" s="129"/>
      <c r="I192" s="130"/>
      <c r="J192" s="131"/>
      <c r="K192" s="162"/>
    </row>
    <row r="193" ht="15" customHeight="1">
      <c r="A193" s="69"/>
      <c r="B193" s="123">
        <v>11</v>
      </c>
      <c r="C193" s="83" t="s">
        <v>206</v>
      </c>
      <c r="D193" s="84" t="s">
        <v>207</v>
      </c>
      <c r="E193" s="86" t="s">
        <v>128</v>
      </c>
      <c r="F193" s="196">
        <v>1</v>
      </c>
      <c r="G193" s="196"/>
      <c r="H193" s="129"/>
      <c r="I193" s="130"/>
      <c r="J193" s="131"/>
      <c r="K193" s="162"/>
    </row>
    <row r="194" ht="27" customHeight="1">
      <c r="A194" s="125"/>
      <c r="B194" s="187"/>
      <c r="C194" s="187"/>
      <c r="D194" s="187"/>
      <c r="E194" s="187"/>
      <c r="F194" s="187"/>
      <c r="G194" s="187"/>
      <c r="H194" s="187"/>
      <c r="I194" s="187"/>
      <c r="J194" s="187"/>
      <c r="K194" s="170"/>
    </row>
    <row r="195" ht="15" customHeight="1">
      <c r="A195" s="69"/>
      <c r="B195" s="120"/>
      <c r="C195" s="197" t="s">
        <v>208</v>
      </c>
      <c r="D195" s="198"/>
      <c r="E195" s="199"/>
      <c r="F195" s="200"/>
      <c r="G195" s="201"/>
      <c r="H195" s="180"/>
      <c r="I195" s="202"/>
      <c r="J195" s="203"/>
      <c r="K195" s="162"/>
    </row>
    <row r="196" ht="25.5" customHeight="1">
      <c r="A196" s="69"/>
      <c r="B196" s="204"/>
      <c r="C196" s="205"/>
      <c r="D196" s="206"/>
      <c r="E196" s="207"/>
      <c r="F196" s="208"/>
      <c r="G196" s="209"/>
      <c r="H196" s="210"/>
      <c r="I196" s="211"/>
      <c r="J196" s="212"/>
      <c r="K196" s="162"/>
    </row>
    <row r="197" ht="34.5" customHeight="1">
      <c r="A197" s="69"/>
      <c r="B197" s="119"/>
      <c r="C197" s="93" t="s">
        <v>209</v>
      </c>
      <c r="D197" s="93"/>
      <c r="E197" s="213" t="s">
        <v>210</v>
      </c>
      <c r="F197" s="213"/>
      <c r="G197" s="213"/>
      <c r="H197" s="210"/>
      <c r="I197" s="211"/>
      <c r="J197" s="212"/>
      <c r="K197" s="162"/>
    </row>
    <row r="198" ht="15" customHeight="1">
      <c r="A198" s="69"/>
      <c r="B198" s="120"/>
      <c r="C198" s="197" t="s">
        <v>211</v>
      </c>
      <c r="D198" s="198"/>
      <c r="E198" s="199"/>
      <c r="F198" s="200"/>
      <c r="G198" s="201"/>
      <c r="H198" s="210"/>
      <c r="I198" s="211"/>
      <c r="J198" s="212"/>
      <c r="K198" s="162"/>
    </row>
    <row r="199" ht="25.5" customHeight="1">
      <c r="A199" s="69"/>
      <c r="B199" s="204"/>
      <c r="C199" s="205"/>
      <c r="D199" s="206"/>
      <c r="E199" s="214"/>
      <c r="F199" s="215"/>
      <c r="G199" s="216"/>
      <c r="H199" s="210"/>
      <c r="I199" s="211"/>
      <c r="J199" s="212"/>
      <c r="K199" s="162"/>
    </row>
    <row r="200" ht="15" customHeight="1">
      <c r="A200" s="69"/>
      <c r="B200" s="217"/>
      <c r="C200" s="218" t="s">
        <v>212</v>
      </c>
      <c r="D200" s="218"/>
      <c r="E200" s="149" t="s">
        <v>213</v>
      </c>
      <c r="F200" s="150"/>
      <c r="G200" s="151"/>
      <c r="H200" s="219"/>
      <c r="I200" s="220"/>
      <c r="J200" s="221"/>
      <c r="K200" s="162"/>
    </row>
    <row r="201" ht="24.75" customHeight="1">
      <c r="A201" s="222"/>
      <c r="B201" s="223"/>
      <c r="C201" s="223"/>
      <c r="D201" s="223"/>
      <c r="E201" s="223"/>
      <c r="F201" s="223"/>
      <c r="G201" s="223"/>
      <c r="H201" s="223"/>
      <c r="I201" s="223"/>
      <c r="J201" s="223"/>
      <c r="K201" s="224"/>
    </row>
  </sheetData>
  <mergeCells count="284"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4:C4"/>
    <mergeCell ref="D4:E4"/>
    <mergeCell ref="I4:J4"/>
    <mergeCell ref="B5:C5"/>
    <mergeCell ref="D5:E5"/>
    <mergeCell ref="I5:J5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B10:C10"/>
    <mergeCell ref="D10:E10"/>
    <mergeCell ref="B11:C11"/>
    <mergeCell ref="D11:E11"/>
    <mergeCell ref="A12:J13"/>
    <mergeCell ref="A14:A201"/>
    <mergeCell ref="B14:J14"/>
    <mergeCell ref="B15:G15"/>
    <mergeCell ref="H15:J15"/>
    <mergeCell ref="K15:K26"/>
    <mergeCell ref="B23:G23"/>
    <mergeCell ref="H23:J23"/>
    <mergeCell ref="B27:G27"/>
    <mergeCell ref="H27:J27"/>
    <mergeCell ref="B33:G33"/>
    <mergeCell ref="H33:J33"/>
    <mergeCell ref="H34:J37"/>
    <mergeCell ref="B38:G38"/>
    <mergeCell ref="H38:J38"/>
    <mergeCell ref="H39:J46"/>
    <mergeCell ref="B47:G47"/>
    <mergeCell ref="H47:J47"/>
    <mergeCell ref="H48:J50"/>
    <mergeCell ref="B51:J51"/>
    <mergeCell ref="C52:G52"/>
    <mergeCell ref="H52:J52"/>
    <mergeCell ref="C53:G53"/>
    <mergeCell ref="H53:J53"/>
    <mergeCell ref="C54:G54"/>
    <mergeCell ref="H54:J54"/>
    <mergeCell ref="C55:G55"/>
    <mergeCell ref="H55:J55"/>
    <mergeCell ref="B56:J57"/>
    <mergeCell ref="B58:J58"/>
    <mergeCell ref="K58:K90"/>
    <mergeCell ref="B59:J59"/>
    <mergeCell ref="F60:G60"/>
    <mergeCell ref="H60:J60"/>
    <mergeCell ref="F61:G61"/>
    <mergeCell ref="H61:J61"/>
    <mergeCell ref="F62:G62"/>
    <mergeCell ref="H62:J62"/>
    <mergeCell ref="F63:G63"/>
    <mergeCell ref="H63:J63"/>
    <mergeCell ref="F64:G64"/>
    <mergeCell ref="H64:J64"/>
    <mergeCell ref="F65:G65"/>
    <mergeCell ref="H65:J65"/>
    <mergeCell ref="F66:G66"/>
    <mergeCell ref="H66:J66"/>
    <mergeCell ref="F67:G67"/>
    <mergeCell ref="H67:J67"/>
    <mergeCell ref="F68:G68"/>
    <mergeCell ref="H68:J68"/>
    <mergeCell ref="F69:G69"/>
    <mergeCell ref="H69:J69"/>
    <mergeCell ref="F70:G70"/>
    <mergeCell ref="H70:J70"/>
    <mergeCell ref="F71:G71"/>
    <mergeCell ref="H71:J71"/>
    <mergeCell ref="F72:G72"/>
    <mergeCell ref="H72:J72"/>
    <mergeCell ref="B73:J73"/>
    <mergeCell ref="F74:G74"/>
    <mergeCell ref="H74:J74"/>
    <mergeCell ref="F75:G75"/>
    <mergeCell ref="H75:J75"/>
    <mergeCell ref="F76:G76"/>
    <mergeCell ref="H76:J76"/>
    <mergeCell ref="B77:J77"/>
    <mergeCell ref="F78:G78"/>
    <mergeCell ref="H78:J78"/>
    <mergeCell ref="F79:G79"/>
    <mergeCell ref="H79:J79"/>
    <mergeCell ref="F80:G80"/>
    <mergeCell ref="H80:J80"/>
    <mergeCell ref="F81:G81"/>
    <mergeCell ref="H81:J81"/>
    <mergeCell ref="F82:G82"/>
    <mergeCell ref="H82:J82"/>
    <mergeCell ref="B83:J83"/>
    <mergeCell ref="F84:G84"/>
    <mergeCell ref="H84:J84"/>
    <mergeCell ref="F85:G85"/>
    <mergeCell ref="H85:J85"/>
    <mergeCell ref="F86:G86"/>
    <mergeCell ref="H86:J86"/>
    <mergeCell ref="B87:J87"/>
    <mergeCell ref="F88:G88"/>
    <mergeCell ref="H88:J88"/>
    <mergeCell ref="F89:G89"/>
    <mergeCell ref="H89:J89"/>
    <mergeCell ref="F90:G90"/>
    <mergeCell ref="H90:J90"/>
    <mergeCell ref="B91:K92"/>
    <mergeCell ref="B93:J93"/>
    <mergeCell ref="K93:K201"/>
    <mergeCell ref="B94:J94"/>
    <mergeCell ref="F95:G95"/>
    <mergeCell ref="H95:J95"/>
    <mergeCell ref="F96:G96"/>
    <mergeCell ref="H96:J96"/>
    <mergeCell ref="F97:G97"/>
    <mergeCell ref="H97:J97"/>
    <mergeCell ref="F98:G98"/>
    <mergeCell ref="H98:J98"/>
    <mergeCell ref="F99:G99"/>
    <mergeCell ref="H99:J99"/>
    <mergeCell ref="F100:G100"/>
    <mergeCell ref="H100:J100"/>
    <mergeCell ref="F101:G101"/>
    <mergeCell ref="H101:J101"/>
    <mergeCell ref="F102:G102"/>
    <mergeCell ref="H102:J102"/>
    <mergeCell ref="F103:G103"/>
    <mergeCell ref="H103:J103"/>
    <mergeCell ref="F104:G104"/>
    <mergeCell ref="H104:J104"/>
    <mergeCell ref="B105:J105"/>
    <mergeCell ref="F106:G106"/>
    <mergeCell ref="H106:J106"/>
    <mergeCell ref="F107:G107"/>
    <mergeCell ref="H107:J107"/>
    <mergeCell ref="F108:G108"/>
    <mergeCell ref="H108:J108"/>
    <mergeCell ref="B109:J109"/>
    <mergeCell ref="C110:G110"/>
    <mergeCell ref="H110:J110"/>
    <mergeCell ref="C111:G111"/>
    <mergeCell ref="H111:J111"/>
    <mergeCell ref="B112:J113"/>
    <mergeCell ref="B114:J114"/>
    <mergeCell ref="B115:J115"/>
    <mergeCell ref="F116:G116"/>
    <mergeCell ref="H116:J116"/>
    <mergeCell ref="F117:G117"/>
    <mergeCell ref="H117:J117"/>
    <mergeCell ref="F118:G118"/>
    <mergeCell ref="H118:J118"/>
    <mergeCell ref="F119:G119"/>
    <mergeCell ref="H119:J119"/>
    <mergeCell ref="F120:G120"/>
    <mergeCell ref="H120:J120"/>
    <mergeCell ref="F121:G121"/>
    <mergeCell ref="H121:J121"/>
    <mergeCell ref="B122:J122"/>
    <mergeCell ref="F123:G123"/>
    <mergeCell ref="H123:J123"/>
    <mergeCell ref="F124:G124"/>
    <mergeCell ref="H124:J124"/>
    <mergeCell ref="F125:G125"/>
    <mergeCell ref="H125:J125"/>
    <mergeCell ref="F126:G126"/>
    <mergeCell ref="H126:J126"/>
    <mergeCell ref="B127:J127"/>
    <mergeCell ref="C128:G128"/>
    <mergeCell ref="H128:J128"/>
    <mergeCell ref="C129:G129"/>
    <mergeCell ref="H129:J129"/>
    <mergeCell ref="C130:G130"/>
    <mergeCell ref="H130:J130"/>
    <mergeCell ref="C131:G131"/>
    <mergeCell ref="H131:J131"/>
    <mergeCell ref="C132:G132"/>
    <mergeCell ref="H132:J132"/>
    <mergeCell ref="B133:J134"/>
    <mergeCell ref="B135:J135"/>
    <mergeCell ref="B136:J136"/>
    <mergeCell ref="F137:G137"/>
    <mergeCell ref="H137:J137"/>
    <mergeCell ref="F138:G138"/>
    <mergeCell ref="H138:J138"/>
    <mergeCell ref="F139:G139"/>
    <mergeCell ref="H139:J139"/>
    <mergeCell ref="F140:G140"/>
    <mergeCell ref="H140:J140"/>
    <mergeCell ref="F141:G141"/>
    <mergeCell ref="H141:J141"/>
    <mergeCell ref="F142:G142"/>
    <mergeCell ref="H142:J142"/>
    <mergeCell ref="F143:G143"/>
    <mergeCell ref="H143:J143"/>
    <mergeCell ref="B144:J144"/>
    <mergeCell ref="F145:G145"/>
    <mergeCell ref="H145:J145"/>
    <mergeCell ref="F146:G146"/>
    <mergeCell ref="H146:J146"/>
    <mergeCell ref="F147:G147"/>
    <mergeCell ref="H147:J147"/>
    <mergeCell ref="F148:G148"/>
    <mergeCell ref="H148:J148"/>
    <mergeCell ref="B149:J149"/>
    <mergeCell ref="C150:G150"/>
    <mergeCell ref="H150:J150"/>
    <mergeCell ref="C151:J151"/>
    <mergeCell ref="C152:J152"/>
    <mergeCell ref="C153:J153"/>
    <mergeCell ref="C154:J154"/>
    <mergeCell ref="B155:J155"/>
    <mergeCell ref="B156:J156"/>
    <mergeCell ref="B157:J157"/>
    <mergeCell ref="F158:G158"/>
    <mergeCell ref="H158:J158"/>
    <mergeCell ref="F159:G159"/>
    <mergeCell ref="H159:J159"/>
    <mergeCell ref="F160:G160"/>
    <mergeCell ref="H160:J160"/>
    <mergeCell ref="B161:J161"/>
    <mergeCell ref="F162:G162"/>
    <mergeCell ref="H162:J162"/>
    <mergeCell ref="F163:G163"/>
    <mergeCell ref="H163:J163"/>
    <mergeCell ref="F164:G164"/>
    <mergeCell ref="H164:J164"/>
    <mergeCell ref="F165:G165"/>
    <mergeCell ref="H165:J165"/>
    <mergeCell ref="B166:J166"/>
    <mergeCell ref="C167:G167"/>
    <mergeCell ref="H167:J167"/>
    <mergeCell ref="C168:G168"/>
    <mergeCell ref="H168:J168"/>
    <mergeCell ref="B169:J170"/>
    <mergeCell ref="B171:J171"/>
    <mergeCell ref="F172:G172"/>
    <mergeCell ref="H172:J172"/>
    <mergeCell ref="F173:G173"/>
    <mergeCell ref="H173:J173"/>
    <mergeCell ref="F174:G174"/>
    <mergeCell ref="H174:J174"/>
    <mergeCell ref="F175:G175"/>
    <mergeCell ref="H175:J175"/>
    <mergeCell ref="F176:G176"/>
    <mergeCell ref="H176:J176"/>
    <mergeCell ref="F177:G177"/>
    <mergeCell ref="H177:J177"/>
    <mergeCell ref="F178:G178"/>
    <mergeCell ref="H178:J178"/>
    <mergeCell ref="B179:J179"/>
    <mergeCell ref="B180:J180"/>
    <mergeCell ref="B181:J181"/>
    <mergeCell ref="H182:J182"/>
    <mergeCell ref="H190:J190"/>
    <mergeCell ref="H191:J191"/>
    <mergeCell ref="H192:J192"/>
    <mergeCell ref="H193:J193"/>
    <mergeCell ref="B194:J194"/>
    <mergeCell ref="B195:B196"/>
    <mergeCell ref="C195:D196"/>
    <mergeCell ref="E195:G196"/>
    <mergeCell ref="H195:J200"/>
    <mergeCell ref="C197:D197"/>
    <mergeCell ref="E197:G197"/>
    <mergeCell ref="B198:B199"/>
    <mergeCell ref="C198:D199"/>
    <mergeCell ref="E198:G199"/>
    <mergeCell ref="C200:D200"/>
    <mergeCell ref="E200:G200"/>
    <mergeCell ref="B201:J201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A1" activeCellId="0" sqref="A1:E1"/>
    </sheetView>
  </sheetViews>
  <sheetFormatPr baseColWidth="10" defaultColWidth="8.83203125" defaultRowHeight="14.25"/>
  <cols>
    <col customWidth="1" min="1" max="1" width="12.1640625"/>
    <col customWidth="1" min="2" max="2" width="53.33203125"/>
    <col customWidth="1" min="3" max="3" width="15.5"/>
    <col customWidth="1" min="4" max="4" width="53.1640625"/>
    <col customWidth="1" min="6" max="6" width="49.5"/>
    <col customWidth="1" min="7" max="7" width="13"/>
  </cols>
  <sheetData>
    <row r="1">
      <c r="A1" s="225" t="s">
        <v>214</v>
      </c>
      <c r="B1" s="225"/>
      <c r="C1" s="225"/>
      <c r="D1" s="225"/>
      <c r="E1" s="225"/>
      <c r="F1" s="225">
        <v>26</v>
      </c>
    </row>
    <row r="3" ht="51">
      <c r="A3" s="226" t="s">
        <v>215</v>
      </c>
      <c r="B3" s="227" t="s">
        <v>216</v>
      </c>
      <c r="C3" s="227" t="s">
        <v>217</v>
      </c>
      <c r="D3" s="227" t="s">
        <v>218</v>
      </c>
      <c r="E3" s="227" t="s">
        <v>219</v>
      </c>
      <c r="F3" s="227" t="s">
        <v>220</v>
      </c>
      <c r="G3" s="228" t="s">
        <v>221</v>
      </c>
    </row>
    <row r="4">
      <c r="A4" s="229" t="s">
        <v>222</v>
      </c>
      <c r="B4" s="230" t="s">
        <v>223</v>
      </c>
      <c r="C4" s="230" t="s">
        <v>224</v>
      </c>
      <c r="D4" s="230" t="s">
        <v>224</v>
      </c>
      <c r="E4" s="231" t="s">
        <v>224</v>
      </c>
      <c r="F4" s="230" t="s">
        <v>224</v>
      </c>
      <c r="G4" s="231" t="s">
        <v>224</v>
      </c>
    </row>
    <row r="5">
      <c r="A5" s="232" t="s">
        <v>224</v>
      </c>
      <c r="B5" s="233" t="s">
        <v>224</v>
      </c>
      <c r="C5" s="234" t="s">
        <v>225</v>
      </c>
      <c r="D5" s="233" t="s">
        <v>226</v>
      </c>
      <c r="E5" s="234" t="s">
        <v>224</v>
      </c>
      <c r="F5" s="233" t="s">
        <v>224</v>
      </c>
      <c r="G5" s="234" t="s">
        <v>224</v>
      </c>
    </row>
    <row r="6">
      <c r="A6" s="232" t="s">
        <v>224</v>
      </c>
      <c r="B6" s="233" t="s">
        <v>224</v>
      </c>
      <c r="C6" s="234" t="s">
        <v>224</v>
      </c>
      <c r="D6" s="233" t="s">
        <v>224</v>
      </c>
      <c r="E6" s="234">
        <v>3</v>
      </c>
      <c r="F6" s="233" t="s">
        <v>227</v>
      </c>
      <c r="G6" s="234" t="s">
        <v>224</v>
      </c>
    </row>
    <row r="7">
      <c r="A7" s="232" t="s">
        <v>224</v>
      </c>
      <c r="B7" s="233" t="s">
        <v>224</v>
      </c>
      <c r="C7" s="234" t="s">
        <v>224</v>
      </c>
      <c r="D7" s="233" t="s">
        <v>224</v>
      </c>
      <c r="E7" s="234">
        <v>2</v>
      </c>
      <c r="F7" s="233" t="s">
        <v>228</v>
      </c>
      <c r="G7" s="234"/>
    </row>
    <row r="8">
      <c r="A8" s="232" t="s">
        <v>224</v>
      </c>
      <c r="B8" s="233" t="s">
        <v>224</v>
      </c>
      <c r="C8" s="234" t="s">
        <v>224</v>
      </c>
      <c r="D8" s="233" t="s">
        <v>224</v>
      </c>
      <c r="E8" s="234">
        <v>1</v>
      </c>
      <c r="F8" s="233" t="s">
        <v>229</v>
      </c>
      <c r="G8" s="234"/>
    </row>
    <row r="9">
      <c r="A9" s="232" t="s">
        <v>224</v>
      </c>
      <c r="B9" s="233" t="s">
        <v>224</v>
      </c>
      <c r="C9" s="234" t="s">
        <v>224</v>
      </c>
      <c r="D9" s="233" t="s">
        <v>224</v>
      </c>
      <c r="E9" s="234">
        <v>0</v>
      </c>
      <c r="F9" s="233" t="s">
        <v>230</v>
      </c>
      <c r="G9" s="234"/>
    </row>
    <row r="10">
      <c r="A10" s="229" t="s">
        <v>231</v>
      </c>
      <c r="B10" s="230" t="s">
        <v>232</v>
      </c>
      <c r="C10" s="230" t="s">
        <v>224</v>
      </c>
      <c r="D10" s="230" t="s">
        <v>224</v>
      </c>
      <c r="E10" s="231" t="s">
        <v>224</v>
      </c>
      <c r="F10" s="230" t="s">
        <v>224</v>
      </c>
      <c r="G10" s="231"/>
    </row>
    <row r="11">
      <c r="A11" s="232" t="s">
        <v>224</v>
      </c>
      <c r="B11" s="233" t="s">
        <v>224</v>
      </c>
      <c r="C11" s="234" t="s">
        <v>225</v>
      </c>
      <c r="D11" s="233" t="s">
        <v>226</v>
      </c>
      <c r="E11" s="234" t="s">
        <v>224</v>
      </c>
      <c r="F11" s="233" t="s">
        <v>224</v>
      </c>
      <c r="G11" s="234"/>
    </row>
    <row r="12" ht="24">
      <c r="A12" s="232" t="s">
        <v>224</v>
      </c>
      <c r="B12" s="233" t="s">
        <v>224</v>
      </c>
      <c r="C12" s="234" t="s">
        <v>224</v>
      </c>
      <c r="D12" s="233" t="s">
        <v>224</v>
      </c>
      <c r="E12" s="234">
        <v>3</v>
      </c>
      <c r="F12" s="233" t="s">
        <v>233</v>
      </c>
      <c r="G12" s="234"/>
    </row>
    <row r="13" ht="24">
      <c r="A13" s="232" t="s">
        <v>224</v>
      </c>
      <c r="B13" s="233" t="s">
        <v>224</v>
      </c>
      <c r="C13" s="234" t="s">
        <v>224</v>
      </c>
      <c r="D13" s="233" t="s">
        <v>224</v>
      </c>
      <c r="E13" s="234">
        <v>2</v>
      </c>
      <c r="F13" s="233" t="s">
        <v>234</v>
      </c>
      <c r="G13" s="234"/>
    </row>
    <row r="14">
      <c r="A14" s="232" t="s">
        <v>224</v>
      </c>
      <c r="B14" s="233" t="s">
        <v>224</v>
      </c>
      <c r="C14" s="234" t="s">
        <v>224</v>
      </c>
      <c r="D14" s="233" t="s">
        <v>224</v>
      </c>
      <c r="E14" s="234">
        <v>1</v>
      </c>
      <c r="F14" s="233" t="s">
        <v>235</v>
      </c>
      <c r="G14" s="234"/>
    </row>
    <row r="15">
      <c r="A15" s="232" t="s">
        <v>224</v>
      </c>
      <c r="B15" s="233" t="s">
        <v>224</v>
      </c>
      <c r="C15" s="234" t="s">
        <v>224</v>
      </c>
      <c r="D15" s="233" t="s">
        <v>224</v>
      </c>
      <c r="E15" s="234">
        <v>0</v>
      </c>
      <c r="F15" s="233" t="s">
        <v>236</v>
      </c>
      <c r="G15" s="234"/>
    </row>
    <row r="16">
      <c r="A16" s="229" t="s">
        <v>237</v>
      </c>
      <c r="B16" s="230" t="s">
        <v>238</v>
      </c>
      <c r="C16" s="230" t="s">
        <v>224</v>
      </c>
      <c r="D16" s="230" t="s">
        <v>224</v>
      </c>
      <c r="E16" s="231" t="s">
        <v>224</v>
      </c>
      <c r="F16" s="230" t="s">
        <v>224</v>
      </c>
      <c r="G16" s="231"/>
    </row>
    <row r="17">
      <c r="A17" s="232"/>
      <c r="B17" s="233"/>
      <c r="C17" s="234" t="s">
        <v>225</v>
      </c>
      <c r="D17" s="233" t="s">
        <v>226</v>
      </c>
      <c r="E17" s="234"/>
      <c r="F17" s="233"/>
      <c r="G17" s="234"/>
    </row>
    <row r="18">
      <c r="A18" s="232" t="s">
        <v>224</v>
      </c>
      <c r="B18" s="233" t="s">
        <v>224</v>
      </c>
      <c r="C18" s="234"/>
      <c r="D18" s="233"/>
      <c r="E18" s="234">
        <v>3</v>
      </c>
      <c r="F18" s="233" t="s">
        <v>239</v>
      </c>
      <c r="G18" s="234"/>
    </row>
    <row r="19">
      <c r="A19" s="232" t="s">
        <v>224</v>
      </c>
      <c r="B19" s="233" t="s">
        <v>224</v>
      </c>
      <c r="C19" s="234" t="s">
        <v>224</v>
      </c>
      <c r="D19" s="233" t="s">
        <v>224</v>
      </c>
      <c r="E19" s="234">
        <v>2</v>
      </c>
      <c r="F19" s="233" t="s">
        <v>240</v>
      </c>
      <c r="G19" s="234"/>
    </row>
    <row r="20" ht="24">
      <c r="A20" s="232" t="s">
        <v>224</v>
      </c>
      <c r="B20" s="233" t="s">
        <v>224</v>
      </c>
      <c r="C20" s="234" t="s">
        <v>224</v>
      </c>
      <c r="D20" s="233" t="s">
        <v>224</v>
      </c>
      <c r="E20" s="234">
        <v>1</v>
      </c>
      <c r="F20" s="233" t="s">
        <v>241</v>
      </c>
      <c r="G20" s="234"/>
    </row>
    <row r="21">
      <c r="A21" s="232" t="s">
        <v>224</v>
      </c>
      <c r="B21" s="233" t="s">
        <v>224</v>
      </c>
      <c r="C21" s="234" t="s">
        <v>224</v>
      </c>
      <c r="D21" s="233" t="s">
        <v>224</v>
      </c>
      <c r="E21" s="234">
        <v>0</v>
      </c>
      <c r="F21" s="233" t="s">
        <v>236</v>
      </c>
      <c r="G21" s="234"/>
    </row>
    <row r="22">
      <c r="A22" s="229" t="s">
        <v>242</v>
      </c>
      <c r="B22" s="230" t="s">
        <v>243</v>
      </c>
      <c r="C22" s="230" t="s">
        <v>224</v>
      </c>
      <c r="D22" s="230" t="s">
        <v>224</v>
      </c>
      <c r="E22" s="231" t="s">
        <v>224</v>
      </c>
      <c r="F22" s="230" t="s">
        <v>224</v>
      </c>
      <c r="G22" s="231"/>
    </row>
    <row r="23">
      <c r="A23" s="232" t="s">
        <v>224</v>
      </c>
      <c r="B23" s="233" t="s">
        <v>224</v>
      </c>
      <c r="C23" s="234" t="s">
        <v>225</v>
      </c>
      <c r="D23" s="233" t="s">
        <v>226</v>
      </c>
      <c r="E23" s="234" t="s">
        <v>224</v>
      </c>
      <c r="F23" s="233" t="s">
        <v>224</v>
      </c>
      <c r="G23" s="234"/>
    </row>
    <row r="24">
      <c r="A24" s="232" t="s">
        <v>224</v>
      </c>
      <c r="B24" s="233" t="s">
        <v>224</v>
      </c>
      <c r="C24" s="234" t="s">
        <v>224</v>
      </c>
      <c r="D24" s="233" t="s">
        <v>224</v>
      </c>
      <c r="E24" s="234">
        <v>3</v>
      </c>
      <c r="F24" s="233" t="s">
        <v>244</v>
      </c>
      <c r="G24" s="234"/>
    </row>
    <row r="25">
      <c r="A25" s="232" t="s">
        <v>224</v>
      </c>
      <c r="B25" s="233" t="s">
        <v>224</v>
      </c>
      <c r="C25" s="234" t="s">
        <v>224</v>
      </c>
      <c r="D25" s="233" t="s">
        <v>224</v>
      </c>
      <c r="E25" s="234">
        <v>2</v>
      </c>
      <c r="F25" s="233" t="s">
        <v>245</v>
      </c>
      <c r="G25" s="234"/>
    </row>
    <row r="26">
      <c r="A26" s="232" t="s">
        <v>224</v>
      </c>
      <c r="B26" s="233" t="s">
        <v>224</v>
      </c>
      <c r="C26" s="234" t="s">
        <v>224</v>
      </c>
      <c r="D26" s="233" t="s">
        <v>224</v>
      </c>
      <c r="E26" s="234">
        <v>1</v>
      </c>
      <c r="F26" s="233" t="s">
        <v>246</v>
      </c>
      <c r="G26" s="234"/>
    </row>
    <row r="27">
      <c r="A27" s="232" t="s">
        <v>224</v>
      </c>
      <c r="B27" s="233" t="s">
        <v>224</v>
      </c>
      <c r="C27" s="234" t="s">
        <v>224</v>
      </c>
      <c r="D27" s="233" t="s">
        <v>224</v>
      </c>
      <c r="E27" s="234">
        <v>0</v>
      </c>
      <c r="F27" s="233" t="s">
        <v>247</v>
      </c>
      <c r="G27" s="234"/>
    </row>
    <row r="28">
      <c r="A28" s="229" t="s">
        <v>248</v>
      </c>
      <c r="B28" s="230" t="s">
        <v>249</v>
      </c>
      <c r="C28" s="230" t="s">
        <v>224</v>
      </c>
      <c r="D28" s="230" t="s">
        <v>224</v>
      </c>
      <c r="E28" s="231" t="s">
        <v>224</v>
      </c>
      <c r="F28" s="230" t="s">
        <v>224</v>
      </c>
      <c r="G28" s="231"/>
    </row>
    <row r="29">
      <c r="A29" s="232" t="s">
        <v>224</v>
      </c>
      <c r="B29" s="233" t="s">
        <v>224</v>
      </c>
      <c r="C29" s="234" t="s">
        <v>225</v>
      </c>
      <c r="D29" s="233" t="s">
        <v>226</v>
      </c>
      <c r="E29" s="234" t="s">
        <v>224</v>
      </c>
      <c r="F29" s="233" t="s">
        <v>224</v>
      </c>
      <c r="G29" s="234"/>
    </row>
    <row r="30" ht="24">
      <c r="A30" s="232" t="s">
        <v>224</v>
      </c>
      <c r="B30" s="233" t="s">
        <v>224</v>
      </c>
      <c r="C30" s="234" t="s">
        <v>224</v>
      </c>
      <c r="D30" s="233" t="s">
        <v>224</v>
      </c>
      <c r="E30" s="234">
        <v>3</v>
      </c>
      <c r="F30" s="233" t="s">
        <v>250</v>
      </c>
      <c r="G30" s="234"/>
    </row>
    <row r="31" ht="24">
      <c r="A31" s="232" t="s">
        <v>224</v>
      </c>
      <c r="B31" s="233" t="s">
        <v>224</v>
      </c>
      <c r="C31" s="234" t="s">
        <v>224</v>
      </c>
      <c r="D31" s="233" t="s">
        <v>224</v>
      </c>
      <c r="E31" s="234">
        <v>2</v>
      </c>
      <c r="F31" s="233" t="s">
        <v>251</v>
      </c>
      <c r="G31" s="234"/>
    </row>
    <row r="32" ht="24">
      <c r="A32" s="232" t="s">
        <v>224</v>
      </c>
      <c r="B32" s="233" t="s">
        <v>224</v>
      </c>
      <c r="C32" s="234" t="s">
        <v>224</v>
      </c>
      <c r="D32" s="233" t="s">
        <v>224</v>
      </c>
      <c r="E32" s="234">
        <v>1</v>
      </c>
      <c r="F32" s="233" t="s">
        <v>252</v>
      </c>
      <c r="G32" s="234"/>
    </row>
    <row r="33" ht="24">
      <c r="A33" s="232" t="s">
        <v>224</v>
      </c>
      <c r="B33" s="233" t="s">
        <v>224</v>
      </c>
      <c r="C33" s="234" t="s">
        <v>224</v>
      </c>
      <c r="D33" s="233" t="s">
        <v>224</v>
      </c>
      <c r="E33" s="234">
        <v>0</v>
      </c>
      <c r="F33" s="233" t="s">
        <v>253</v>
      </c>
      <c r="G33" s="234"/>
    </row>
    <row r="34">
      <c r="A34" s="229" t="s">
        <v>254</v>
      </c>
      <c r="B34" s="230" t="s">
        <v>255</v>
      </c>
      <c r="C34" s="230" t="s">
        <v>224</v>
      </c>
      <c r="D34" s="230" t="s">
        <v>224</v>
      </c>
      <c r="E34" s="231" t="s">
        <v>224</v>
      </c>
      <c r="F34" s="230" t="s">
        <v>224</v>
      </c>
      <c r="G34" s="231"/>
    </row>
    <row r="35">
      <c r="A35" s="232"/>
      <c r="B35" s="233"/>
      <c r="C35" s="234" t="s">
        <v>225</v>
      </c>
      <c r="D35" s="233" t="s">
        <v>226</v>
      </c>
      <c r="E35" s="234"/>
      <c r="F35" s="233"/>
      <c r="G35" s="234"/>
    </row>
    <row r="36" ht="24">
      <c r="A36" s="232" t="s">
        <v>224</v>
      </c>
      <c r="B36" s="233" t="s">
        <v>224</v>
      </c>
      <c r="C36" s="234"/>
      <c r="D36" s="233"/>
      <c r="E36" s="234">
        <v>3</v>
      </c>
      <c r="F36" s="233" t="s">
        <v>256</v>
      </c>
      <c r="G36" s="234"/>
    </row>
    <row r="37">
      <c r="A37" s="232" t="s">
        <v>224</v>
      </c>
      <c r="B37" s="233" t="s">
        <v>224</v>
      </c>
      <c r="C37" s="234" t="s">
        <v>224</v>
      </c>
      <c r="D37" s="233" t="s">
        <v>224</v>
      </c>
      <c r="E37" s="234">
        <v>2</v>
      </c>
      <c r="F37" s="233" t="s">
        <v>257</v>
      </c>
      <c r="G37" s="234"/>
    </row>
    <row r="38" ht="24">
      <c r="A38" s="232" t="s">
        <v>224</v>
      </c>
      <c r="B38" s="233" t="s">
        <v>224</v>
      </c>
      <c r="C38" s="234" t="s">
        <v>224</v>
      </c>
      <c r="D38" s="233" t="s">
        <v>224</v>
      </c>
      <c r="E38" s="234">
        <v>1</v>
      </c>
      <c r="F38" s="233" t="s">
        <v>258</v>
      </c>
      <c r="G38" s="234"/>
    </row>
    <row r="39">
      <c r="A39" s="232" t="s">
        <v>224</v>
      </c>
      <c r="B39" s="233" t="s">
        <v>224</v>
      </c>
      <c r="C39" s="234" t="s">
        <v>224</v>
      </c>
      <c r="D39" s="233" t="s">
        <v>224</v>
      </c>
      <c r="E39" s="234">
        <v>0</v>
      </c>
      <c r="F39" s="233" t="s">
        <v>259</v>
      </c>
      <c r="G39" s="234"/>
    </row>
    <row r="40" ht="24">
      <c r="A40" s="229" t="s">
        <v>260</v>
      </c>
      <c r="B40" s="230" t="s">
        <v>261</v>
      </c>
      <c r="C40" s="230" t="s">
        <v>224</v>
      </c>
      <c r="D40" s="230" t="s">
        <v>224</v>
      </c>
      <c r="E40" s="231" t="s">
        <v>224</v>
      </c>
      <c r="F40" s="230" t="s">
        <v>224</v>
      </c>
      <c r="G40" s="231"/>
    </row>
    <row r="41">
      <c r="A41" s="232"/>
      <c r="B41" s="233"/>
      <c r="C41" s="234" t="s">
        <v>225</v>
      </c>
      <c r="D41" s="233" t="s">
        <v>226</v>
      </c>
      <c r="E41" s="234"/>
      <c r="F41" s="233"/>
      <c r="G41" s="234"/>
    </row>
    <row r="42" ht="24">
      <c r="A42" s="232" t="s">
        <v>224</v>
      </c>
      <c r="B42" s="233" t="s">
        <v>224</v>
      </c>
      <c r="C42" s="234"/>
      <c r="D42" s="233"/>
      <c r="E42" s="234">
        <v>3</v>
      </c>
      <c r="F42" s="233" t="s">
        <v>262</v>
      </c>
      <c r="G42" s="234"/>
    </row>
    <row r="43">
      <c r="A43" s="232" t="s">
        <v>224</v>
      </c>
      <c r="B43" s="233" t="s">
        <v>224</v>
      </c>
      <c r="C43" s="234" t="s">
        <v>224</v>
      </c>
      <c r="D43" s="233" t="s">
        <v>224</v>
      </c>
      <c r="E43" s="234">
        <v>2</v>
      </c>
      <c r="F43" s="233" t="s">
        <v>263</v>
      </c>
      <c r="G43" s="234"/>
    </row>
    <row r="44">
      <c r="A44" s="232" t="s">
        <v>224</v>
      </c>
      <c r="B44" s="233" t="s">
        <v>224</v>
      </c>
      <c r="C44" s="234" t="s">
        <v>224</v>
      </c>
      <c r="D44" s="233" t="s">
        <v>224</v>
      </c>
      <c r="E44" s="234">
        <v>1</v>
      </c>
      <c r="F44" s="233" t="s">
        <v>264</v>
      </c>
      <c r="G44" s="234"/>
    </row>
    <row r="45">
      <c r="A45" s="232" t="s">
        <v>224</v>
      </c>
      <c r="B45" s="233" t="s">
        <v>224</v>
      </c>
      <c r="C45" s="234" t="s">
        <v>224</v>
      </c>
      <c r="D45" s="233" t="s">
        <v>224</v>
      </c>
      <c r="E45" s="234">
        <v>0</v>
      </c>
      <c r="F45" s="233" t="s">
        <v>265</v>
      </c>
      <c r="G45" s="234"/>
    </row>
    <row r="46" ht="24">
      <c r="A46" s="229" t="s">
        <v>266</v>
      </c>
      <c r="B46" s="230" t="s">
        <v>267</v>
      </c>
      <c r="C46" s="230" t="s">
        <v>224</v>
      </c>
      <c r="D46" s="230" t="s">
        <v>224</v>
      </c>
      <c r="E46" s="231" t="s">
        <v>224</v>
      </c>
      <c r="F46" s="230" t="s">
        <v>224</v>
      </c>
      <c r="G46" s="231"/>
    </row>
    <row r="47">
      <c r="A47" s="232"/>
      <c r="B47" s="233"/>
      <c r="C47" s="234" t="s">
        <v>225</v>
      </c>
      <c r="D47" s="233" t="s">
        <v>226</v>
      </c>
      <c r="E47" s="234"/>
      <c r="F47" s="233"/>
      <c r="G47" s="234"/>
    </row>
    <row r="48" ht="24">
      <c r="A48" s="232" t="s">
        <v>224</v>
      </c>
      <c r="B48" s="233" t="s">
        <v>224</v>
      </c>
      <c r="C48" s="234"/>
      <c r="D48" s="233"/>
      <c r="E48" s="234">
        <v>3</v>
      </c>
      <c r="F48" s="233" t="s">
        <v>268</v>
      </c>
      <c r="G48" s="234"/>
    </row>
    <row r="49" ht="24">
      <c r="A49" s="232" t="s">
        <v>224</v>
      </c>
      <c r="B49" s="233" t="s">
        <v>224</v>
      </c>
      <c r="C49" s="234" t="s">
        <v>224</v>
      </c>
      <c r="D49" s="233" t="s">
        <v>224</v>
      </c>
      <c r="E49" s="234">
        <v>2</v>
      </c>
      <c r="F49" s="233" t="s">
        <v>269</v>
      </c>
      <c r="G49" s="234"/>
    </row>
    <row r="50" ht="24">
      <c r="A50" s="232" t="s">
        <v>224</v>
      </c>
      <c r="B50" s="233" t="s">
        <v>224</v>
      </c>
      <c r="C50" s="234" t="s">
        <v>224</v>
      </c>
      <c r="D50" s="233" t="s">
        <v>224</v>
      </c>
      <c r="E50" s="234">
        <v>1</v>
      </c>
      <c r="F50" s="233" t="s">
        <v>270</v>
      </c>
      <c r="G50" s="234"/>
    </row>
    <row r="51">
      <c r="A51" s="232" t="s">
        <v>224</v>
      </c>
      <c r="B51" s="233" t="s">
        <v>224</v>
      </c>
      <c r="C51" s="234" t="s">
        <v>224</v>
      </c>
      <c r="D51" s="233" t="s">
        <v>224</v>
      </c>
      <c r="E51" s="234">
        <v>0</v>
      </c>
      <c r="F51" s="233" t="s">
        <v>271</v>
      </c>
      <c r="G51" s="234"/>
    </row>
    <row r="52" ht="36">
      <c r="A52" s="229" t="s">
        <v>272</v>
      </c>
      <c r="B52" s="230" t="s">
        <v>273</v>
      </c>
      <c r="C52" s="230" t="s">
        <v>224</v>
      </c>
      <c r="D52" s="230" t="s">
        <v>224</v>
      </c>
      <c r="E52" s="231" t="s">
        <v>224</v>
      </c>
      <c r="F52" s="230" t="s">
        <v>224</v>
      </c>
      <c r="G52" s="231"/>
    </row>
    <row r="53">
      <c r="A53" s="232"/>
      <c r="B53" s="233"/>
      <c r="C53" s="234" t="s">
        <v>225</v>
      </c>
      <c r="D53" s="233" t="s">
        <v>226</v>
      </c>
      <c r="E53" s="234"/>
      <c r="F53" s="233"/>
      <c r="G53" s="234"/>
    </row>
    <row r="54" ht="24">
      <c r="A54" s="232" t="s">
        <v>224</v>
      </c>
      <c r="B54" s="233" t="s">
        <v>224</v>
      </c>
      <c r="C54" s="234"/>
      <c r="D54" s="233"/>
      <c r="E54" s="234">
        <v>3</v>
      </c>
      <c r="F54" s="233" t="s">
        <v>274</v>
      </c>
      <c r="G54" s="234"/>
    </row>
    <row r="55">
      <c r="A55" s="232" t="s">
        <v>224</v>
      </c>
      <c r="B55" s="233" t="s">
        <v>224</v>
      </c>
      <c r="C55" s="234" t="s">
        <v>224</v>
      </c>
      <c r="D55" s="233" t="s">
        <v>224</v>
      </c>
      <c r="E55" s="234">
        <v>2</v>
      </c>
      <c r="F55" s="233" t="s">
        <v>275</v>
      </c>
      <c r="G55" s="234"/>
    </row>
    <row r="56" ht="24">
      <c r="A56" s="232" t="s">
        <v>224</v>
      </c>
      <c r="B56" s="233" t="s">
        <v>224</v>
      </c>
      <c r="C56" s="234" t="s">
        <v>224</v>
      </c>
      <c r="D56" s="233" t="s">
        <v>224</v>
      </c>
      <c r="E56" s="234">
        <v>1</v>
      </c>
      <c r="F56" s="233" t="s">
        <v>276</v>
      </c>
      <c r="G56" s="234"/>
    </row>
    <row r="57">
      <c r="A57" s="232" t="s">
        <v>224</v>
      </c>
      <c r="B57" s="233" t="s">
        <v>224</v>
      </c>
      <c r="C57" s="234" t="s">
        <v>224</v>
      </c>
      <c r="D57" s="233" t="s">
        <v>224</v>
      </c>
      <c r="E57" s="234">
        <v>0</v>
      </c>
      <c r="F57" s="233" t="s">
        <v>277</v>
      </c>
      <c r="G57" s="234"/>
    </row>
    <row r="58">
      <c r="A58" s="229" t="s">
        <v>278</v>
      </c>
      <c r="B58" s="230" t="s">
        <v>279</v>
      </c>
      <c r="C58" s="230"/>
      <c r="D58" s="230"/>
      <c r="E58" s="231"/>
      <c r="F58" s="230" t="s">
        <v>224</v>
      </c>
      <c r="G58" s="231"/>
    </row>
    <row r="59">
      <c r="A59" s="232"/>
      <c r="B59" s="233"/>
      <c r="C59" s="234" t="s">
        <v>280</v>
      </c>
      <c r="D59" s="233" t="s">
        <v>281</v>
      </c>
      <c r="E59" s="234" t="s">
        <v>282</v>
      </c>
      <c r="F59" s="233"/>
      <c r="G59" s="234"/>
    </row>
    <row r="60">
      <c r="A60" s="232" t="s">
        <v>224</v>
      </c>
      <c r="B60" s="233" t="s">
        <v>224</v>
      </c>
      <c r="C60" s="234" t="s">
        <v>280</v>
      </c>
      <c r="D60" s="233" t="s">
        <v>283</v>
      </c>
      <c r="E60" s="234" t="s">
        <v>282</v>
      </c>
      <c r="F60" s="233" t="s">
        <v>224</v>
      </c>
      <c r="G60" s="234"/>
    </row>
    <row r="61">
      <c r="A61" s="232" t="s">
        <v>224</v>
      </c>
      <c r="B61" s="233" t="s">
        <v>224</v>
      </c>
      <c r="C61" s="234" t="s">
        <v>280</v>
      </c>
      <c r="D61" s="233" t="s">
        <v>284</v>
      </c>
      <c r="E61" s="234" t="s">
        <v>282</v>
      </c>
      <c r="F61" s="233" t="s">
        <v>224</v>
      </c>
      <c r="G61" s="234"/>
    </row>
    <row r="62">
      <c r="A62" s="232" t="s">
        <v>224</v>
      </c>
      <c r="B62" s="233" t="s">
        <v>224</v>
      </c>
      <c r="C62" s="234" t="s">
        <v>280</v>
      </c>
      <c r="D62" s="233" t="s">
        <v>285</v>
      </c>
      <c r="E62" s="234" t="s">
        <v>282</v>
      </c>
      <c r="F62" s="233" t="s">
        <v>224</v>
      </c>
      <c r="G62" s="234"/>
    </row>
    <row r="63">
      <c r="A63" s="232" t="s">
        <v>224</v>
      </c>
      <c r="B63" s="233" t="s">
        <v>224</v>
      </c>
      <c r="C63" s="234" t="s">
        <v>280</v>
      </c>
      <c r="D63" s="233" t="s">
        <v>286</v>
      </c>
      <c r="E63" s="234" t="s">
        <v>282</v>
      </c>
      <c r="F63" s="233" t="s">
        <v>224</v>
      </c>
      <c r="G63" s="234"/>
    </row>
    <row r="64">
      <c r="A64" s="232" t="s">
        <v>224</v>
      </c>
      <c r="B64" s="233" t="s">
        <v>224</v>
      </c>
      <c r="C64" s="234" t="s">
        <v>280</v>
      </c>
      <c r="D64" s="233" t="s">
        <v>287</v>
      </c>
      <c r="E64" s="234" t="s">
        <v>282</v>
      </c>
      <c r="F64" s="233" t="s">
        <v>224</v>
      </c>
      <c r="G64" s="234"/>
    </row>
    <row r="65">
      <c r="A65" s="229" t="s">
        <v>288</v>
      </c>
      <c r="B65" s="230" t="s">
        <v>289</v>
      </c>
      <c r="C65" s="230" t="s">
        <v>224</v>
      </c>
      <c r="D65" s="230" t="s">
        <v>224</v>
      </c>
      <c r="E65" s="231" t="s">
        <v>224</v>
      </c>
      <c r="F65" s="230" t="s">
        <v>224</v>
      </c>
      <c r="G65" s="231"/>
    </row>
    <row r="66">
      <c r="A66" s="232" t="s">
        <v>224</v>
      </c>
      <c r="B66" s="233" t="s">
        <v>224</v>
      </c>
      <c r="C66" s="234" t="s">
        <v>280</v>
      </c>
      <c r="D66" s="233" t="s">
        <v>290</v>
      </c>
      <c r="E66" s="234" t="s">
        <v>282</v>
      </c>
      <c r="F66" s="233" t="s">
        <v>224</v>
      </c>
      <c r="G66" s="234"/>
    </row>
    <row r="67">
      <c r="A67" s="232" t="s">
        <v>224</v>
      </c>
      <c r="B67" s="233" t="s">
        <v>224</v>
      </c>
      <c r="C67" s="234" t="s">
        <v>280</v>
      </c>
      <c r="D67" s="233" t="s">
        <v>291</v>
      </c>
      <c r="E67" s="234" t="s">
        <v>282</v>
      </c>
      <c r="F67" s="233" t="s">
        <v>224</v>
      </c>
      <c r="G67" s="234"/>
    </row>
    <row r="68">
      <c r="A68" s="232" t="s">
        <v>224</v>
      </c>
      <c r="B68" s="233" t="s">
        <v>224</v>
      </c>
      <c r="C68" s="234" t="s">
        <v>280</v>
      </c>
      <c r="D68" s="233" t="s">
        <v>292</v>
      </c>
      <c r="E68" s="234" t="s">
        <v>282</v>
      </c>
      <c r="F68" s="233" t="s">
        <v>224</v>
      </c>
      <c r="G68" s="234"/>
    </row>
    <row r="69" ht="28">
      <c r="A69" s="232" t="s">
        <v>224</v>
      </c>
      <c r="B69" s="233" t="s">
        <v>224</v>
      </c>
      <c r="C69" s="234" t="s">
        <v>280</v>
      </c>
      <c r="D69" s="233" t="s">
        <v>293</v>
      </c>
      <c r="E69" s="234" t="s">
        <v>282</v>
      </c>
      <c r="F69" s="233" t="s">
        <v>224</v>
      </c>
      <c r="G69" s="234"/>
    </row>
    <row r="70">
      <c r="A70" s="232" t="s">
        <v>224</v>
      </c>
      <c r="B70" s="233" t="s">
        <v>224</v>
      </c>
      <c r="C70" s="234" t="s">
        <v>280</v>
      </c>
      <c r="D70" s="233" t="s">
        <v>294</v>
      </c>
      <c r="E70" s="234" t="s">
        <v>282</v>
      </c>
      <c r="F70" s="233" t="s">
        <v>224</v>
      </c>
      <c r="G70" s="234"/>
    </row>
    <row r="71">
      <c r="A71" s="232" t="s">
        <v>224</v>
      </c>
      <c r="B71" s="233" t="s">
        <v>224</v>
      </c>
      <c r="C71" s="234" t="s">
        <v>280</v>
      </c>
      <c r="D71" s="233" t="s">
        <v>295</v>
      </c>
      <c r="E71" s="234" t="s">
        <v>282</v>
      </c>
      <c r="F71" s="233" t="s">
        <v>224</v>
      </c>
      <c r="G71" s="234"/>
    </row>
    <row r="72">
      <c r="A72" s="229" t="s">
        <v>296</v>
      </c>
      <c r="B72" s="230" t="s">
        <v>297</v>
      </c>
      <c r="C72" s="230" t="s">
        <v>224</v>
      </c>
      <c r="D72" s="230" t="s">
        <v>224</v>
      </c>
      <c r="E72" s="231" t="s">
        <v>224</v>
      </c>
      <c r="F72" s="230" t="s">
        <v>224</v>
      </c>
      <c r="G72" s="231"/>
    </row>
    <row r="73">
      <c r="A73" s="232" t="s">
        <v>224</v>
      </c>
      <c r="B73" s="233" t="s">
        <v>224</v>
      </c>
      <c r="C73" s="234" t="s">
        <v>225</v>
      </c>
      <c r="D73" s="233" t="s">
        <v>298</v>
      </c>
      <c r="E73" s="234" t="s">
        <v>224</v>
      </c>
      <c r="F73" s="233" t="s">
        <v>224</v>
      </c>
      <c r="G73" s="234"/>
    </row>
    <row r="74">
      <c r="A74" s="232" t="s">
        <v>224</v>
      </c>
      <c r="B74" s="233" t="s">
        <v>224</v>
      </c>
      <c r="C74" s="234" t="s">
        <v>224</v>
      </c>
      <c r="D74" s="233" t="s">
        <v>224</v>
      </c>
      <c r="E74" s="234">
        <v>3</v>
      </c>
      <c r="F74" s="233" t="s">
        <v>299</v>
      </c>
      <c r="G74" s="234"/>
    </row>
    <row r="75" ht="16">
      <c r="A75" s="232" t="s">
        <v>224</v>
      </c>
      <c r="B75" s="233" t="s">
        <v>224</v>
      </c>
      <c r="C75" s="234" t="s">
        <v>224</v>
      </c>
      <c r="D75" s="235"/>
      <c r="E75" s="234">
        <v>2</v>
      </c>
      <c r="F75" s="233" t="s">
        <v>300</v>
      </c>
      <c r="G75" s="234"/>
    </row>
    <row r="76" ht="28">
      <c r="A76" s="232" t="s">
        <v>224</v>
      </c>
      <c r="B76" s="233" t="s">
        <v>224</v>
      </c>
      <c r="C76" s="234" t="s">
        <v>224</v>
      </c>
      <c r="D76" s="233" t="s">
        <v>224</v>
      </c>
      <c r="E76" s="234">
        <v>1</v>
      </c>
      <c r="F76" s="233" t="s">
        <v>301</v>
      </c>
      <c r="G76" s="234"/>
    </row>
    <row r="77">
      <c r="A77" s="232" t="s">
        <v>224</v>
      </c>
      <c r="B77" s="233" t="s">
        <v>224</v>
      </c>
      <c r="C77" s="234" t="s">
        <v>224</v>
      </c>
      <c r="D77" s="233" t="s">
        <v>224</v>
      </c>
      <c r="E77" s="234">
        <v>0</v>
      </c>
      <c r="F77" s="233" t="s">
        <v>302</v>
      </c>
      <c r="G77" s="234"/>
    </row>
    <row r="78" ht="28">
      <c r="A78" s="232" t="s">
        <v>224</v>
      </c>
      <c r="B78" s="233" t="s">
        <v>224</v>
      </c>
      <c r="C78" s="234" t="s">
        <v>225</v>
      </c>
      <c r="D78" s="233" t="s">
        <v>303</v>
      </c>
      <c r="E78" s="234" t="s">
        <v>224</v>
      </c>
      <c r="F78" s="233" t="s">
        <v>224</v>
      </c>
      <c r="G78" s="234"/>
    </row>
    <row r="79" ht="28">
      <c r="A79" s="232" t="s">
        <v>224</v>
      </c>
      <c r="B79" s="233" t="s">
        <v>224</v>
      </c>
      <c r="C79" s="234" t="s">
        <v>224</v>
      </c>
      <c r="D79" s="233" t="s">
        <v>224</v>
      </c>
      <c r="E79" s="234">
        <v>3</v>
      </c>
      <c r="F79" s="233" t="s">
        <v>304</v>
      </c>
      <c r="G79" s="234"/>
    </row>
    <row r="80" ht="28">
      <c r="A80" s="232" t="s">
        <v>224</v>
      </c>
      <c r="B80" s="233" t="s">
        <v>224</v>
      </c>
      <c r="C80" s="234" t="s">
        <v>224</v>
      </c>
      <c r="D80" s="233"/>
      <c r="E80" s="234">
        <v>2</v>
      </c>
      <c r="F80" s="233" t="s">
        <v>305</v>
      </c>
      <c r="G80" s="234"/>
    </row>
    <row r="81" ht="28">
      <c r="A81" s="232" t="s">
        <v>224</v>
      </c>
      <c r="B81" s="233" t="s">
        <v>224</v>
      </c>
      <c r="C81" s="234" t="s">
        <v>224</v>
      </c>
      <c r="D81" s="233" t="s">
        <v>224</v>
      </c>
      <c r="E81" s="234">
        <v>1</v>
      </c>
      <c r="F81" s="233" t="s">
        <v>306</v>
      </c>
      <c r="G81" s="234"/>
    </row>
    <row r="82">
      <c r="A82" s="232" t="s">
        <v>224</v>
      </c>
      <c r="B82" s="233" t="s">
        <v>224</v>
      </c>
      <c r="C82" s="234" t="s">
        <v>224</v>
      </c>
      <c r="D82" s="233" t="s">
        <v>224</v>
      </c>
      <c r="E82" s="234">
        <v>0</v>
      </c>
      <c r="F82" s="233" t="s">
        <v>307</v>
      </c>
      <c r="G82" s="234"/>
    </row>
    <row r="83">
      <c r="A83" s="232" t="s">
        <v>224</v>
      </c>
      <c r="B83" s="233" t="s">
        <v>224</v>
      </c>
      <c r="C83" s="234" t="s">
        <v>280</v>
      </c>
      <c r="D83" s="233" t="s">
        <v>308</v>
      </c>
      <c r="E83" s="234" t="s">
        <v>282</v>
      </c>
      <c r="F83" s="233" t="s">
        <v>224</v>
      </c>
      <c r="G83" s="234"/>
    </row>
    <row r="84">
      <c r="A84" s="232" t="s">
        <v>224</v>
      </c>
      <c r="B84" s="233" t="s">
        <v>224</v>
      </c>
      <c r="C84" s="234" t="s">
        <v>280</v>
      </c>
      <c r="D84" s="233" t="s">
        <v>309</v>
      </c>
      <c r="E84" s="234" t="s">
        <v>282</v>
      </c>
      <c r="F84" s="233" t="s">
        <v>224</v>
      </c>
      <c r="G84" s="234"/>
    </row>
    <row r="85">
      <c r="A85" s="229" t="s">
        <v>310</v>
      </c>
      <c r="B85" s="230" t="s">
        <v>311</v>
      </c>
      <c r="C85" s="230" t="s">
        <v>224</v>
      </c>
      <c r="D85" s="230" t="s">
        <v>224</v>
      </c>
      <c r="E85" s="231" t="s">
        <v>224</v>
      </c>
      <c r="F85" s="230" t="s">
        <v>224</v>
      </c>
      <c r="G85" s="231"/>
    </row>
    <row r="86">
      <c r="A86" s="232" t="s">
        <v>224</v>
      </c>
      <c r="B86" s="233" t="s">
        <v>224</v>
      </c>
      <c r="C86" s="234" t="s">
        <v>280</v>
      </c>
      <c r="D86" s="233" t="s">
        <v>312</v>
      </c>
      <c r="E86" s="234" t="s">
        <v>282</v>
      </c>
      <c r="F86" s="233" t="s">
        <v>224</v>
      </c>
      <c r="G86" s="234"/>
    </row>
    <row r="87">
      <c r="A87" s="232" t="s">
        <v>224</v>
      </c>
      <c r="B87" s="233" t="s">
        <v>224</v>
      </c>
      <c r="C87" s="234" t="s">
        <v>280</v>
      </c>
      <c r="D87" s="233" t="s">
        <v>313</v>
      </c>
      <c r="E87" s="234" t="s">
        <v>282</v>
      </c>
      <c r="F87" s="233" t="s">
        <v>224</v>
      </c>
      <c r="G87" s="234"/>
    </row>
    <row r="88">
      <c r="A88" s="232" t="s">
        <v>224</v>
      </c>
      <c r="B88" s="233" t="s">
        <v>224</v>
      </c>
      <c r="C88" s="234" t="s">
        <v>280</v>
      </c>
      <c r="D88" s="233" t="s">
        <v>314</v>
      </c>
      <c r="E88" s="234" t="s">
        <v>282</v>
      </c>
      <c r="F88" s="233" t="s">
        <v>224</v>
      </c>
      <c r="G88" s="234"/>
    </row>
    <row r="89">
      <c r="A89" s="232" t="s">
        <v>224</v>
      </c>
      <c r="B89" s="233" t="s">
        <v>224</v>
      </c>
      <c r="C89" s="234" t="s">
        <v>280</v>
      </c>
      <c r="D89" s="233" t="s">
        <v>315</v>
      </c>
      <c r="E89" s="234" t="s">
        <v>282</v>
      </c>
      <c r="F89" s="233" t="s">
        <v>224</v>
      </c>
      <c r="G89" s="234"/>
    </row>
  </sheetData>
  <mergeCells count="1">
    <mergeCell ref="A1:E1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143" zoomScale="100" workbookViewId="0">
      <selection activeCell="A1" activeCellId="0" sqref="A1:E1"/>
    </sheetView>
  </sheetViews>
  <sheetFormatPr baseColWidth="10" defaultColWidth="8.83203125" defaultRowHeight="14.25"/>
  <cols>
    <col customWidth="1" min="1" max="1" width="12.1640625"/>
    <col customWidth="1" min="2" max="2" width="53.33203125"/>
    <col customWidth="1" min="3" max="3" width="15.5"/>
    <col customWidth="1" min="4" max="4" width="53.1640625"/>
    <col customWidth="1" min="6" max="6" width="49.5"/>
    <col customWidth="1" min="7" max="7" width="13"/>
  </cols>
  <sheetData>
    <row r="1">
      <c r="A1" s="225" t="s">
        <v>316</v>
      </c>
      <c r="B1" s="225"/>
      <c r="C1" s="225"/>
      <c r="D1" s="225"/>
      <c r="E1" s="225"/>
      <c r="F1" s="225">
        <v>20</v>
      </c>
    </row>
    <row r="3" ht="42">
      <c r="A3" s="226" t="s">
        <v>215</v>
      </c>
      <c r="B3" s="227" t="s">
        <v>216</v>
      </c>
      <c r="C3" s="227" t="s">
        <v>217</v>
      </c>
      <c r="D3" s="227" t="s">
        <v>218</v>
      </c>
      <c r="E3" s="227" t="s">
        <v>219</v>
      </c>
      <c r="F3" s="227" t="s">
        <v>220</v>
      </c>
      <c r="G3" s="228" t="s">
        <v>221</v>
      </c>
    </row>
    <row r="4">
      <c r="A4" s="229" t="s">
        <v>317</v>
      </c>
      <c r="B4" s="230" t="s">
        <v>223</v>
      </c>
      <c r="C4" s="230" t="s">
        <v>224</v>
      </c>
      <c r="D4" s="230" t="s">
        <v>224</v>
      </c>
      <c r="E4" s="231" t="s">
        <v>224</v>
      </c>
      <c r="F4" s="230" t="s">
        <v>224</v>
      </c>
      <c r="G4" s="231" t="s">
        <v>224</v>
      </c>
    </row>
    <row r="5">
      <c r="A5" s="232" t="s">
        <v>224</v>
      </c>
      <c r="B5" s="233" t="s">
        <v>224</v>
      </c>
      <c r="C5" s="234" t="s">
        <v>225</v>
      </c>
      <c r="D5" s="233" t="s">
        <v>226</v>
      </c>
      <c r="E5" s="234" t="s">
        <v>224</v>
      </c>
      <c r="F5" s="233" t="s">
        <v>224</v>
      </c>
      <c r="G5" s="234" t="s">
        <v>224</v>
      </c>
    </row>
    <row r="6">
      <c r="A6" s="232" t="s">
        <v>224</v>
      </c>
      <c r="B6" s="233" t="s">
        <v>224</v>
      </c>
      <c r="C6" s="234" t="s">
        <v>224</v>
      </c>
      <c r="D6" s="233" t="s">
        <v>224</v>
      </c>
      <c r="E6" s="234">
        <v>3</v>
      </c>
      <c r="F6" s="233" t="s">
        <v>227</v>
      </c>
      <c r="G6" s="234" t="s">
        <v>224</v>
      </c>
    </row>
    <row r="7">
      <c r="A7" s="232" t="s">
        <v>224</v>
      </c>
      <c r="B7" s="233" t="s">
        <v>224</v>
      </c>
      <c r="C7" s="234" t="s">
        <v>224</v>
      </c>
      <c r="D7" s="233" t="s">
        <v>224</v>
      </c>
      <c r="E7" s="234">
        <v>2</v>
      </c>
      <c r="F7" s="233" t="s">
        <v>228</v>
      </c>
      <c r="G7" s="234"/>
    </row>
    <row r="8">
      <c r="A8" s="232" t="s">
        <v>224</v>
      </c>
      <c r="B8" s="233" t="s">
        <v>224</v>
      </c>
      <c r="C8" s="234" t="s">
        <v>224</v>
      </c>
      <c r="D8" s="233" t="s">
        <v>224</v>
      </c>
      <c r="E8" s="234">
        <v>1</v>
      </c>
      <c r="F8" s="233" t="s">
        <v>229</v>
      </c>
      <c r="G8" s="234"/>
    </row>
    <row r="9">
      <c r="A9" s="232" t="s">
        <v>224</v>
      </c>
      <c r="B9" s="233" t="s">
        <v>224</v>
      </c>
      <c r="C9" s="234" t="s">
        <v>224</v>
      </c>
      <c r="D9" s="233" t="s">
        <v>224</v>
      </c>
      <c r="E9" s="234">
        <v>0</v>
      </c>
      <c r="F9" s="233" t="s">
        <v>230</v>
      </c>
      <c r="G9" s="234"/>
    </row>
    <row r="10">
      <c r="A10" s="229" t="s">
        <v>318</v>
      </c>
      <c r="B10" s="230" t="s">
        <v>232</v>
      </c>
      <c r="C10" s="230" t="s">
        <v>224</v>
      </c>
      <c r="D10" s="230" t="s">
        <v>224</v>
      </c>
      <c r="E10" s="231" t="s">
        <v>224</v>
      </c>
      <c r="F10" s="230" t="s">
        <v>224</v>
      </c>
      <c r="G10" s="231"/>
    </row>
    <row r="11">
      <c r="A11" s="232" t="s">
        <v>224</v>
      </c>
      <c r="B11" s="233" t="s">
        <v>224</v>
      </c>
      <c r="C11" s="234" t="s">
        <v>225</v>
      </c>
      <c r="D11" s="233" t="s">
        <v>226</v>
      </c>
      <c r="E11" s="234" t="s">
        <v>224</v>
      </c>
      <c r="F11" s="233" t="s">
        <v>224</v>
      </c>
      <c r="G11" s="234"/>
    </row>
    <row r="12" ht="28">
      <c r="A12" s="232" t="s">
        <v>224</v>
      </c>
      <c r="B12" s="233" t="s">
        <v>224</v>
      </c>
      <c r="C12" s="234" t="s">
        <v>224</v>
      </c>
      <c r="D12" s="233" t="s">
        <v>224</v>
      </c>
      <c r="E12" s="234">
        <v>3</v>
      </c>
      <c r="F12" s="233" t="s">
        <v>233</v>
      </c>
      <c r="G12" s="234"/>
    </row>
    <row r="13">
      <c r="A13" s="232" t="s">
        <v>224</v>
      </c>
      <c r="B13" s="233" t="s">
        <v>224</v>
      </c>
      <c r="C13" s="234" t="s">
        <v>224</v>
      </c>
      <c r="D13" s="233" t="s">
        <v>224</v>
      </c>
      <c r="E13" s="234">
        <v>2</v>
      </c>
      <c r="F13" s="233" t="s">
        <v>234</v>
      </c>
      <c r="G13" s="234"/>
    </row>
    <row r="14">
      <c r="A14" s="232" t="s">
        <v>224</v>
      </c>
      <c r="B14" s="233" t="s">
        <v>224</v>
      </c>
      <c r="C14" s="234" t="s">
        <v>224</v>
      </c>
      <c r="D14" s="233" t="s">
        <v>224</v>
      </c>
      <c r="E14" s="234">
        <v>1</v>
      </c>
      <c r="F14" s="233" t="s">
        <v>235</v>
      </c>
      <c r="G14" s="234"/>
    </row>
    <row r="15">
      <c r="A15" s="232" t="s">
        <v>224</v>
      </c>
      <c r="B15" s="233" t="s">
        <v>224</v>
      </c>
      <c r="C15" s="234" t="s">
        <v>224</v>
      </c>
      <c r="D15" s="233" t="s">
        <v>224</v>
      </c>
      <c r="E15" s="234">
        <v>0</v>
      </c>
      <c r="F15" s="233" t="s">
        <v>236</v>
      </c>
      <c r="G15" s="234"/>
    </row>
    <row r="16">
      <c r="A16" s="229" t="s">
        <v>319</v>
      </c>
      <c r="B16" s="230" t="s">
        <v>238</v>
      </c>
      <c r="C16" s="230" t="s">
        <v>224</v>
      </c>
      <c r="D16" s="230" t="s">
        <v>224</v>
      </c>
      <c r="E16" s="231" t="s">
        <v>224</v>
      </c>
      <c r="F16" s="230" t="s">
        <v>224</v>
      </c>
      <c r="G16" s="231"/>
    </row>
    <row r="17">
      <c r="A17" s="232"/>
      <c r="B17" s="233"/>
      <c r="C17" s="234" t="s">
        <v>225</v>
      </c>
      <c r="D17" s="233" t="s">
        <v>226</v>
      </c>
      <c r="E17" s="234"/>
      <c r="F17" s="233"/>
      <c r="G17" s="234"/>
    </row>
    <row r="18">
      <c r="A18" s="232" t="s">
        <v>224</v>
      </c>
      <c r="B18" s="233" t="s">
        <v>224</v>
      </c>
      <c r="C18" s="234"/>
      <c r="D18" s="233"/>
      <c r="E18" s="234">
        <v>3</v>
      </c>
      <c r="F18" s="233" t="s">
        <v>239</v>
      </c>
      <c r="G18" s="234"/>
    </row>
    <row r="19">
      <c r="A19" s="232" t="s">
        <v>224</v>
      </c>
      <c r="B19" s="233" t="s">
        <v>224</v>
      </c>
      <c r="C19" s="234" t="s">
        <v>224</v>
      </c>
      <c r="D19" s="233" t="s">
        <v>224</v>
      </c>
      <c r="E19" s="234">
        <v>2</v>
      </c>
      <c r="F19" s="233" t="s">
        <v>240</v>
      </c>
      <c r="G19" s="234"/>
    </row>
    <row r="20">
      <c r="A20" s="232" t="s">
        <v>224</v>
      </c>
      <c r="B20" s="233" t="s">
        <v>224</v>
      </c>
      <c r="C20" s="234" t="s">
        <v>224</v>
      </c>
      <c r="D20" s="233" t="s">
        <v>224</v>
      </c>
      <c r="E20" s="234">
        <v>1</v>
      </c>
      <c r="F20" s="233" t="s">
        <v>241</v>
      </c>
      <c r="G20" s="234"/>
    </row>
    <row r="21">
      <c r="A21" s="232" t="s">
        <v>224</v>
      </c>
      <c r="B21" s="233" t="s">
        <v>224</v>
      </c>
      <c r="C21" s="234" t="s">
        <v>224</v>
      </c>
      <c r="D21" s="233" t="s">
        <v>224</v>
      </c>
      <c r="E21" s="234">
        <v>0</v>
      </c>
      <c r="F21" s="233" t="s">
        <v>236</v>
      </c>
      <c r="G21" s="234"/>
    </row>
    <row r="22">
      <c r="A22" s="229" t="s">
        <v>320</v>
      </c>
      <c r="B22" s="230" t="s">
        <v>243</v>
      </c>
      <c r="C22" s="230" t="s">
        <v>224</v>
      </c>
      <c r="D22" s="230" t="s">
        <v>224</v>
      </c>
      <c r="E22" s="231" t="s">
        <v>224</v>
      </c>
      <c r="F22" s="230" t="s">
        <v>224</v>
      </c>
      <c r="G22" s="231"/>
    </row>
    <row r="23">
      <c r="A23" s="232" t="s">
        <v>224</v>
      </c>
      <c r="B23" s="233" t="s">
        <v>224</v>
      </c>
      <c r="C23" s="234" t="s">
        <v>225</v>
      </c>
      <c r="D23" s="233" t="s">
        <v>226</v>
      </c>
      <c r="E23" s="234" t="s">
        <v>224</v>
      </c>
      <c r="F23" s="233" t="s">
        <v>224</v>
      </c>
      <c r="G23" s="234"/>
    </row>
    <row r="24">
      <c r="A24" s="232" t="s">
        <v>224</v>
      </c>
      <c r="B24" s="233" t="s">
        <v>224</v>
      </c>
      <c r="C24" s="234" t="s">
        <v>224</v>
      </c>
      <c r="D24" s="233" t="s">
        <v>224</v>
      </c>
      <c r="E24" s="234">
        <v>3</v>
      </c>
      <c r="F24" s="233" t="s">
        <v>244</v>
      </c>
      <c r="G24" s="234"/>
    </row>
    <row r="25">
      <c r="A25" s="232" t="s">
        <v>224</v>
      </c>
      <c r="B25" s="233" t="s">
        <v>224</v>
      </c>
      <c r="C25" s="234" t="s">
        <v>224</v>
      </c>
      <c r="D25" s="233" t="s">
        <v>224</v>
      </c>
      <c r="E25" s="234">
        <v>2</v>
      </c>
      <c r="F25" s="233" t="s">
        <v>245</v>
      </c>
      <c r="G25" s="234"/>
    </row>
    <row r="26">
      <c r="A26" s="232" t="s">
        <v>224</v>
      </c>
      <c r="B26" s="233" t="s">
        <v>224</v>
      </c>
      <c r="C26" s="234" t="s">
        <v>224</v>
      </c>
      <c r="D26" s="233" t="s">
        <v>224</v>
      </c>
      <c r="E26" s="234">
        <v>1</v>
      </c>
      <c r="F26" s="233" t="s">
        <v>246</v>
      </c>
      <c r="G26" s="234"/>
    </row>
    <row r="27">
      <c r="A27" s="232" t="s">
        <v>224</v>
      </c>
      <c r="B27" s="233" t="s">
        <v>224</v>
      </c>
      <c r="C27" s="234" t="s">
        <v>224</v>
      </c>
      <c r="D27" s="233" t="s">
        <v>224</v>
      </c>
      <c r="E27" s="234">
        <v>0</v>
      </c>
      <c r="F27" s="233" t="s">
        <v>247</v>
      </c>
      <c r="G27" s="234"/>
    </row>
    <row r="28">
      <c r="A28" s="229" t="s">
        <v>321</v>
      </c>
      <c r="B28" s="230" t="s">
        <v>249</v>
      </c>
      <c r="C28" s="230" t="s">
        <v>224</v>
      </c>
      <c r="D28" s="230" t="s">
        <v>224</v>
      </c>
      <c r="E28" s="231" t="s">
        <v>224</v>
      </c>
      <c r="F28" s="230" t="s">
        <v>224</v>
      </c>
      <c r="G28" s="231"/>
    </row>
    <row r="29">
      <c r="A29" s="232" t="s">
        <v>224</v>
      </c>
      <c r="B29" s="233" t="s">
        <v>224</v>
      </c>
      <c r="C29" s="234" t="s">
        <v>225</v>
      </c>
      <c r="D29" s="233" t="s">
        <v>226</v>
      </c>
      <c r="E29" s="234" t="s">
        <v>224</v>
      </c>
      <c r="F29" s="233" t="s">
        <v>224</v>
      </c>
      <c r="G29" s="234"/>
    </row>
    <row r="30" ht="28">
      <c r="A30" s="232" t="s">
        <v>224</v>
      </c>
      <c r="B30" s="233" t="s">
        <v>224</v>
      </c>
      <c r="C30" s="234" t="s">
        <v>224</v>
      </c>
      <c r="D30" s="233" t="s">
        <v>224</v>
      </c>
      <c r="E30" s="234">
        <v>3</v>
      </c>
      <c r="F30" s="233" t="s">
        <v>250</v>
      </c>
      <c r="G30" s="234"/>
    </row>
    <row r="31" ht="28">
      <c r="A31" s="232" t="s">
        <v>224</v>
      </c>
      <c r="B31" s="233" t="s">
        <v>224</v>
      </c>
      <c r="C31" s="234" t="s">
        <v>224</v>
      </c>
      <c r="D31" s="233" t="s">
        <v>224</v>
      </c>
      <c r="E31" s="234">
        <v>2</v>
      </c>
      <c r="F31" s="233" t="s">
        <v>251</v>
      </c>
      <c r="G31" s="234"/>
    </row>
    <row r="32">
      <c r="A32" s="232" t="s">
        <v>224</v>
      </c>
      <c r="B32" s="233" t="s">
        <v>224</v>
      </c>
      <c r="C32" s="234" t="s">
        <v>224</v>
      </c>
      <c r="D32" s="233" t="s">
        <v>224</v>
      </c>
      <c r="E32" s="234">
        <v>1</v>
      </c>
      <c r="F32" s="233" t="s">
        <v>252</v>
      </c>
      <c r="G32" s="234"/>
    </row>
    <row r="33" ht="28">
      <c r="A33" s="232" t="s">
        <v>224</v>
      </c>
      <c r="B33" s="233" t="s">
        <v>224</v>
      </c>
      <c r="C33" s="234" t="s">
        <v>224</v>
      </c>
      <c r="D33" s="233" t="s">
        <v>224</v>
      </c>
      <c r="E33" s="234">
        <v>0</v>
      </c>
      <c r="F33" s="233" t="s">
        <v>253</v>
      </c>
      <c r="G33" s="234"/>
    </row>
    <row r="34">
      <c r="A34" s="229" t="s">
        <v>322</v>
      </c>
      <c r="B34" s="230" t="s">
        <v>255</v>
      </c>
      <c r="C34" s="230" t="s">
        <v>224</v>
      </c>
      <c r="D34" s="230" t="s">
        <v>224</v>
      </c>
      <c r="E34" s="231" t="s">
        <v>224</v>
      </c>
      <c r="F34" s="230" t="s">
        <v>224</v>
      </c>
      <c r="G34" s="231"/>
    </row>
    <row r="35">
      <c r="A35" s="232"/>
      <c r="B35" s="233"/>
      <c r="C35" s="234" t="s">
        <v>225</v>
      </c>
      <c r="D35" s="233" t="s">
        <v>226</v>
      </c>
      <c r="E35" s="234"/>
      <c r="F35" s="233"/>
      <c r="G35" s="234"/>
    </row>
    <row r="36" ht="28">
      <c r="A36" s="232" t="s">
        <v>224</v>
      </c>
      <c r="B36" s="233" t="s">
        <v>224</v>
      </c>
      <c r="C36" s="234"/>
      <c r="D36" s="233"/>
      <c r="E36" s="234">
        <v>3</v>
      </c>
      <c r="F36" s="233" t="s">
        <v>256</v>
      </c>
      <c r="G36" s="234"/>
    </row>
    <row r="37">
      <c r="A37" s="232" t="s">
        <v>224</v>
      </c>
      <c r="B37" s="233" t="s">
        <v>224</v>
      </c>
      <c r="C37" s="234" t="s">
        <v>224</v>
      </c>
      <c r="D37" s="233" t="s">
        <v>224</v>
      </c>
      <c r="E37" s="234">
        <v>2</v>
      </c>
      <c r="F37" s="233" t="s">
        <v>257</v>
      </c>
      <c r="G37" s="234"/>
    </row>
    <row r="38" ht="28">
      <c r="A38" s="232" t="s">
        <v>224</v>
      </c>
      <c r="B38" s="233" t="s">
        <v>224</v>
      </c>
      <c r="C38" s="234" t="s">
        <v>224</v>
      </c>
      <c r="D38" s="233" t="s">
        <v>224</v>
      </c>
      <c r="E38" s="234">
        <v>1</v>
      </c>
      <c r="F38" s="233" t="s">
        <v>258</v>
      </c>
      <c r="G38" s="234"/>
    </row>
    <row r="39">
      <c r="A39" s="232" t="s">
        <v>224</v>
      </c>
      <c r="B39" s="233" t="s">
        <v>224</v>
      </c>
      <c r="C39" s="234" t="s">
        <v>224</v>
      </c>
      <c r="D39" s="233" t="s">
        <v>224</v>
      </c>
      <c r="E39" s="234">
        <v>0</v>
      </c>
      <c r="F39" s="233" t="s">
        <v>259</v>
      </c>
      <c r="G39" s="234"/>
    </row>
    <row r="40" ht="28">
      <c r="A40" s="229" t="s">
        <v>323</v>
      </c>
      <c r="B40" s="230" t="s">
        <v>261</v>
      </c>
      <c r="C40" s="230" t="s">
        <v>224</v>
      </c>
      <c r="D40" s="230" t="s">
        <v>224</v>
      </c>
      <c r="E40" s="231" t="s">
        <v>224</v>
      </c>
      <c r="F40" s="230" t="s">
        <v>224</v>
      </c>
      <c r="G40" s="231"/>
    </row>
    <row r="41">
      <c r="A41" s="232"/>
      <c r="B41" s="233"/>
      <c r="C41" s="234" t="s">
        <v>225</v>
      </c>
      <c r="D41" s="233" t="s">
        <v>226</v>
      </c>
      <c r="E41" s="234"/>
      <c r="F41" s="233"/>
      <c r="G41" s="234"/>
    </row>
    <row r="42" ht="28">
      <c r="A42" s="232" t="s">
        <v>224</v>
      </c>
      <c r="B42" s="233" t="s">
        <v>224</v>
      </c>
      <c r="C42" s="234"/>
      <c r="D42" s="233"/>
      <c r="E42" s="234">
        <v>3</v>
      </c>
      <c r="F42" s="233" t="s">
        <v>262</v>
      </c>
      <c r="G42" s="234"/>
    </row>
    <row r="43">
      <c r="A43" s="232" t="s">
        <v>224</v>
      </c>
      <c r="B43" s="233" t="s">
        <v>224</v>
      </c>
      <c r="C43" s="234" t="s">
        <v>224</v>
      </c>
      <c r="D43" s="233" t="s">
        <v>224</v>
      </c>
      <c r="E43" s="234">
        <v>2</v>
      </c>
      <c r="F43" s="233" t="s">
        <v>263</v>
      </c>
      <c r="G43" s="234"/>
    </row>
    <row r="44">
      <c r="A44" s="232" t="s">
        <v>224</v>
      </c>
      <c r="B44" s="233" t="s">
        <v>224</v>
      </c>
      <c r="C44" s="234" t="s">
        <v>224</v>
      </c>
      <c r="D44" s="233" t="s">
        <v>224</v>
      </c>
      <c r="E44" s="234">
        <v>1</v>
      </c>
      <c r="F44" s="233" t="s">
        <v>264</v>
      </c>
      <c r="G44" s="234"/>
    </row>
    <row r="45">
      <c r="A45" s="232" t="s">
        <v>224</v>
      </c>
      <c r="B45" s="233" t="s">
        <v>224</v>
      </c>
      <c r="C45" s="234" t="s">
        <v>224</v>
      </c>
      <c r="D45" s="233" t="s">
        <v>224</v>
      </c>
      <c r="E45" s="234">
        <v>0</v>
      </c>
      <c r="F45" s="233" t="s">
        <v>265</v>
      </c>
      <c r="G45" s="234"/>
    </row>
    <row r="46" ht="28">
      <c r="A46" s="229" t="s">
        <v>324</v>
      </c>
      <c r="B46" s="230" t="s">
        <v>267</v>
      </c>
      <c r="C46" s="230" t="s">
        <v>224</v>
      </c>
      <c r="D46" s="230" t="s">
        <v>224</v>
      </c>
      <c r="E46" s="231" t="s">
        <v>224</v>
      </c>
      <c r="F46" s="230" t="s">
        <v>224</v>
      </c>
      <c r="G46" s="231"/>
    </row>
    <row r="47">
      <c r="A47" s="232"/>
      <c r="B47" s="233"/>
      <c r="C47" s="234" t="s">
        <v>225</v>
      </c>
      <c r="D47" s="233" t="s">
        <v>226</v>
      </c>
      <c r="E47" s="234"/>
      <c r="F47" s="233"/>
      <c r="G47" s="234"/>
    </row>
    <row r="48" ht="28">
      <c r="A48" s="232" t="s">
        <v>224</v>
      </c>
      <c r="B48" s="233" t="s">
        <v>224</v>
      </c>
      <c r="C48" s="234"/>
      <c r="D48" s="233"/>
      <c r="E48" s="234">
        <v>3</v>
      </c>
      <c r="F48" s="233" t="s">
        <v>268</v>
      </c>
      <c r="G48" s="234"/>
    </row>
    <row r="49">
      <c r="A49" s="232" t="s">
        <v>224</v>
      </c>
      <c r="B49" s="233" t="s">
        <v>224</v>
      </c>
      <c r="C49" s="234" t="s">
        <v>224</v>
      </c>
      <c r="D49" s="233" t="s">
        <v>224</v>
      </c>
      <c r="E49" s="234">
        <v>2</v>
      </c>
      <c r="F49" s="233" t="s">
        <v>269</v>
      </c>
      <c r="G49" s="234"/>
    </row>
    <row r="50" ht="28">
      <c r="A50" s="232" t="s">
        <v>224</v>
      </c>
      <c r="B50" s="233" t="s">
        <v>224</v>
      </c>
      <c r="C50" s="234" t="s">
        <v>224</v>
      </c>
      <c r="D50" s="233" t="s">
        <v>224</v>
      </c>
      <c r="E50" s="234">
        <v>1</v>
      </c>
      <c r="F50" s="233" t="s">
        <v>270</v>
      </c>
      <c r="G50" s="234"/>
    </row>
    <row r="51">
      <c r="A51" s="232" t="s">
        <v>224</v>
      </c>
      <c r="B51" s="233" t="s">
        <v>224</v>
      </c>
      <c r="C51" s="234" t="s">
        <v>224</v>
      </c>
      <c r="D51" s="233" t="s">
        <v>224</v>
      </c>
      <c r="E51" s="234">
        <v>0</v>
      </c>
      <c r="F51" s="233" t="s">
        <v>271</v>
      </c>
      <c r="G51" s="234"/>
    </row>
    <row r="52" ht="42">
      <c r="A52" s="229" t="s">
        <v>325</v>
      </c>
      <c r="B52" s="230" t="s">
        <v>273</v>
      </c>
      <c r="C52" s="230" t="s">
        <v>224</v>
      </c>
      <c r="D52" s="230" t="s">
        <v>224</v>
      </c>
      <c r="E52" s="231" t="s">
        <v>224</v>
      </c>
      <c r="F52" s="230" t="s">
        <v>224</v>
      </c>
      <c r="G52" s="231"/>
    </row>
    <row r="53">
      <c r="A53" s="232"/>
      <c r="B53" s="233"/>
      <c r="C53" s="234" t="s">
        <v>225</v>
      </c>
      <c r="D53" s="233" t="s">
        <v>226</v>
      </c>
      <c r="E53" s="234"/>
      <c r="F53" s="233"/>
      <c r="G53" s="234"/>
    </row>
    <row r="54">
      <c r="A54" s="232" t="s">
        <v>224</v>
      </c>
      <c r="B54" s="233" t="s">
        <v>224</v>
      </c>
      <c r="C54" s="234"/>
      <c r="D54" s="233"/>
      <c r="E54" s="234">
        <v>3</v>
      </c>
      <c r="F54" s="233" t="s">
        <v>274</v>
      </c>
      <c r="G54" s="234"/>
    </row>
    <row r="55">
      <c r="A55" s="232" t="s">
        <v>224</v>
      </c>
      <c r="B55" s="233" t="s">
        <v>224</v>
      </c>
      <c r="C55" s="234" t="s">
        <v>224</v>
      </c>
      <c r="D55" s="233" t="s">
        <v>224</v>
      </c>
      <c r="E55" s="234">
        <v>2</v>
      </c>
      <c r="F55" s="233" t="s">
        <v>275</v>
      </c>
      <c r="G55" s="234"/>
    </row>
    <row r="56" ht="28">
      <c r="A56" s="232" t="s">
        <v>224</v>
      </c>
      <c r="B56" s="233" t="s">
        <v>224</v>
      </c>
      <c r="C56" s="234" t="s">
        <v>224</v>
      </c>
      <c r="D56" s="233" t="s">
        <v>224</v>
      </c>
      <c r="E56" s="234">
        <v>1</v>
      </c>
      <c r="F56" s="233" t="s">
        <v>276</v>
      </c>
      <c r="G56" s="234"/>
    </row>
    <row r="57">
      <c r="A57" s="232" t="s">
        <v>224</v>
      </c>
      <c r="B57" s="233" t="s">
        <v>224</v>
      </c>
      <c r="C57" s="234" t="s">
        <v>224</v>
      </c>
      <c r="D57" s="233" t="s">
        <v>224</v>
      </c>
      <c r="E57" s="234">
        <v>0</v>
      </c>
      <c r="F57" s="233" t="s">
        <v>277</v>
      </c>
      <c r="G57" s="234"/>
    </row>
    <row r="58">
      <c r="A58" s="236" t="s">
        <v>326</v>
      </c>
      <c r="B58" s="230" t="s">
        <v>327</v>
      </c>
      <c r="C58" s="230" t="s">
        <v>224</v>
      </c>
      <c r="D58" s="230" t="s">
        <v>224</v>
      </c>
      <c r="E58" s="231" t="s">
        <v>224</v>
      </c>
      <c r="F58" s="230" t="s">
        <v>224</v>
      </c>
      <c r="G58" s="231"/>
    </row>
    <row r="59">
      <c r="A59" s="232"/>
      <c r="B59" s="233"/>
      <c r="C59" s="234" t="s">
        <v>225</v>
      </c>
      <c r="D59" s="233" t="s">
        <v>226</v>
      </c>
      <c r="E59" s="234"/>
      <c r="F59" s="233"/>
      <c r="G59" s="234"/>
    </row>
    <row r="60">
      <c r="A60" s="232" t="s">
        <v>224</v>
      </c>
      <c r="B60" s="233" t="s">
        <v>224</v>
      </c>
      <c r="C60" s="234"/>
      <c r="D60" s="233"/>
      <c r="E60" s="234">
        <v>3</v>
      </c>
      <c r="F60" s="233" t="s">
        <v>328</v>
      </c>
      <c r="G60" s="234"/>
    </row>
    <row r="61">
      <c r="A61" s="101" t="s">
        <v>224</v>
      </c>
      <c r="B61" s="233" t="s">
        <v>224</v>
      </c>
      <c r="C61" s="234" t="s">
        <v>224</v>
      </c>
      <c r="D61" s="233" t="s">
        <v>224</v>
      </c>
      <c r="E61" s="234">
        <v>2</v>
      </c>
      <c r="F61" s="233" t="s">
        <v>329</v>
      </c>
      <c r="G61" s="234"/>
    </row>
    <row r="62">
      <c r="A62" s="101" t="s">
        <v>224</v>
      </c>
      <c r="B62" s="233" t="s">
        <v>224</v>
      </c>
      <c r="C62" s="234" t="s">
        <v>224</v>
      </c>
      <c r="D62" s="233" t="s">
        <v>224</v>
      </c>
      <c r="E62" s="234">
        <v>1</v>
      </c>
      <c r="F62" s="233" t="s">
        <v>330</v>
      </c>
      <c r="G62" s="234"/>
    </row>
    <row r="63">
      <c r="A63" s="101" t="s">
        <v>224</v>
      </c>
      <c r="B63" s="233" t="s">
        <v>224</v>
      </c>
      <c r="C63" s="234" t="s">
        <v>224</v>
      </c>
      <c r="D63" s="233" t="s">
        <v>224</v>
      </c>
      <c r="E63" s="234">
        <v>0</v>
      </c>
      <c r="F63" s="233" t="s">
        <v>277</v>
      </c>
      <c r="G63" s="234"/>
    </row>
    <row r="64">
      <c r="A64" s="236" t="s">
        <v>331</v>
      </c>
      <c r="B64" s="230" t="s">
        <v>332</v>
      </c>
      <c r="C64" s="230"/>
      <c r="D64" s="230"/>
      <c r="E64" s="231"/>
      <c r="F64" s="230"/>
      <c r="G64" s="231"/>
    </row>
    <row r="65" ht="17">
      <c r="A65" s="237"/>
      <c r="B65" s="233"/>
      <c r="C65" s="234" t="s">
        <v>280</v>
      </c>
      <c r="D65" s="238" t="s">
        <v>281</v>
      </c>
      <c r="E65" s="234" t="s">
        <v>282</v>
      </c>
      <c r="F65" s="233"/>
      <c r="G65" s="234"/>
    </row>
    <row r="66" ht="17">
      <c r="A66" s="237"/>
      <c r="B66" s="233"/>
      <c r="C66" s="234" t="s">
        <v>280</v>
      </c>
      <c r="D66" s="238" t="s">
        <v>283</v>
      </c>
      <c r="E66" s="234" t="s">
        <v>282</v>
      </c>
      <c r="F66" s="233"/>
      <c r="G66" s="234"/>
    </row>
    <row r="67" ht="17">
      <c r="A67" s="237"/>
      <c r="B67" s="233"/>
      <c r="C67" s="234" t="s">
        <v>280</v>
      </c>
      <c r="D67" s="238" t="s">
        <v>284</v>
      </c>
      <c r="E67" s="234" t="s">
        <v>282</v>
      </c>
      <c r="F67" s="233"/>
      <c r="G67" s="234"/>
    </row>
    <row r="68" ht="17">
      <c r="A68" s="237"/>
      <c r="B68" s="233"/>
      <c r="C68" s="234" t="s">
        <v>280</v>
      </c>
      <c r="D68" s="238" t="s">
        <v>285</v>
      </c>
      <c r="E68" s="234" t="s">
        <v>282</v>
      </c>
      <c r="F68" s="233"/>
      <c r="G68" s="234"/>
    </row>
    <row r="69" ht="17">
      <c r="A69" s="237"/>
      <c r="B69" s="233"/>
      <c r="C69" s="234" t="s">
        <v>280</v>
      </c>
      <c r="D69" s="238" t="s">
        <v>286</v>
      </c>
      <c r="E69" s="234" t="s">
        <v>282</v>
      </c>
      <c r="F69" s="233"/>
      <c r="G69" s="234"/>
    </row>
    <row r="70" ht="17">
      <c r="A70" s="237"/>
      <c r="B70" s="233"/>
      <c r="C70" s="234" t="s">
        <v>280</v>
      </c>
      <c r="D70" s="238" t="s">
        <v>287</v>
      </c>
      <c r="E70" s="234" t="s">
        <v>282</v>
      </c>
      <c r="F70" s="233"/>
      <c r="G70" s="234"/>
    </row>
    <row r="71" ht="17">
      <c r="A71" s="237"/>
      <c r="B71" s="233"/>
      <c r="C71" s="234" t="s">
        <v>280</v>
      </c>
      <c r="D71" s="238" t="s">
        <v>333</v>
      </c>
      <c r="E71" s="234" t="s">
        <v>282</v>
      </c>
      <c r="F71" s="233"/>
      <c r="G71" s="234"/>
    </row>
    <row r="72" ht="17">
      <c r="A72" s="237"/>
      <c r="B72" s="233"/>
      <c r="C72" s="234" t="s">
        <v>280</v>
      </c>
      <c r="D72" s="238" t="s">
        <v>334</v>
      </c>
      <c r="E72" s="234" t="s">
        <v>282</v>
      </c>
      <c r="F72" s="233"/>
      <c r="G72" s="234"/>
    </row>
    <row r="73">
      <c r="A73" s="229" t="s">
        <v>335</v>
      </c>
      <c r="B73" s="230" t="s">
        <v>289</v>
      </c>
      <c r="C73" s="230" t="s">
        <v>224</v>
      </c>
      <c r="D73" s="230" t="s">
        <v>224</v>
      </c>
      <c r="E73" s="231" t="s">
        <v>224</v>
      </c>
      <c r="F73" s="230" t="s">
        <v>224</v>
      </c>
      <c r="G73" s="231"/>
    </row>
    <row r="74">
      <c r="A74" s="232" t="s">
        <v>224</v>
      </c>
      <c r="B74" s="233" t="s">
        <v>224</v>
      </c>
      <c r="C74" s="234" t="s">
        <v>280</v>
      </c>
      <c r="D74" s="233" t="s">
        <v>290</v>
      </c>
      <c r="E74" s="234" t="s">
        <v>282</v>
      </c>
      <c r="F74" s="233" t="s">
        <v>224</v>
      </c>
      <c r="G74" s="234"/>
    </row>
    <row r="75">
      <c r="A75" s="232" t="s">
        <v>224</v>
      </c>
      <c r="B75" s="233" t="s">
        <v>224</v>
      </c>
      <c r="C75" s="234" t="s">
        <v>280</v>
      </c>
      <c r="D75" s="233" t="s">
        <v>291</v>
      </c>
      <c r="E75" s="234" t="s">
        <v>282</v>
      </c>
      <c r="F75" s="233" t="s">
        <v>224</v>
      </c>
      <c r="G75" s="234"/>
    </row>
    <row r="76">
      <c r="A76" s="232" t="s">
        <v>224</v>
      </c>
      <c r="B76" s="233" t="s">
        <v>224</v>
      </c>
      <c r="C76" s="234" t="s">
        <v>280</v>
      </c>
      <c r="D76" s="233" t="s">
        <v>292</v>
      </c>
      <c r="E76" s="234" t="s">
        <v>282</v>
      </c>
      <c r="F76" s="233" t="s">
        <v>224</v>
      </c>
      <c r="G76" s="234"/>
    </row>
    <row r="77" ht="28">
      <c r="A77" s="232" t="s">
        <v>224</v>
      </c>
      <c r="B77" s="233" t="s">
        <v>224</v>
      </c>
      <c r="C77" s="234" t="s">
        <v>280</v>
      </c>
      <c r="D77" s="233" t="s">
        <v>293</v>
      </c>
      <c r="E77" s="234" t="s">
        <v>282</v>
      </c>
      <c r="F77" s="233" t="s">
        <v>224</v>
      </c>
      <c r="G77" s="234"/>
    </row>
    <row r="78">
      <c r="A78" s="232" t="s">
        <v>224</v>
      </c>
      <c r="B78" s="233" t="s">
        <v>224</v>
      </c>
      <c r="C78" s="234" t="s">
        <v>280</v>
      </c>
      <c r="D78" s="233" t="s">
        <v>294</v>
      </c>
      <c r="E78" s="234" t="s">
        <v>282</v>
      </c>
      <c r="F78" s="233" t="s">
        <v>224</v>
      </c>
      <c r="G78" s="234"/>
    </row>
    <row r="79">
      <c r="A79" s="232"/>
      <c r="B79" s="233"/>
      <c r="C79" s="234" t="s">
        <v>280</v>
      </c>
      <c r="D79" s="233" t="s">
        <v>336</v>
      </c>
      <c r="E79" s="234" t="s">
        <v>282</v>
      </c>
      <c r="F79" s="233"/>
      <c r="G79" s="234"/>
    </row>
    <row r="80">
      <c r="A80" s="232" t="s">
        <v>224</v>
      </c>
      <c r="B80" s="233" t="s">
        <v>224</v>
      </c>
      <c r="C80" s="234" t="s">
        <v>280</v>
      </c>
      <c r="D80" s="233" t="s">
        <v>295</v>
      </c>
      <c r="E80" s="234" t="s">
        <v>282</v>
      </c>
      <c r="F80" s="233" t="s">
        <v>224</v>
      </c>
      <c r="G80" s="234"/>
    </row>
    <row r="81">
      <c r="A81" s="229" t="s">
        <v>337</v>
      </c>
      <c r="B81" s="230" t="s">
        <v>297</v>
      </c>
      <c r="C81" s="230" t="s">
        <v>224</v>
      </c>
      <c r="D81" s="230" t="s">
        <v>224</v>
      </c>
      <c r="E81" s="231" t="s">
        <v>224</v>
      </c>
      <c r="F81" s="230" t="s">
        <v>224</v>
      </c>
      <c r="G81" s="231"/>
    </row>
    <row r="82">
      <c r="A82" s="232" t="s">
        <v>224</v>
      </c>
      <c r="B82" s="233" t="s">
        <v>224</v>
      </c>
      <c r="C82" s="234" t="s">
        <v>225</v>
      </c>
      <c r="D82" s="233" t="s">
        <v>298</v>
      </c>
      <c r="E82" s="234" t="s">
        <v>224</v>
      </c>
      <c r="F82" s="233" t="s">
        <v>224</v>
      </c>
      <c r="G82" s="234"/>
    </row>
    <row r="83">
      <c r="A83" s="232" t="s">
        <v>224</v>
      </c>
      <c r="B83" s="233" t="s">
        <v>224</v>
      </c>
      <c r="C83" s="234" t="s">
        <v>224</v>
      </c>
      <c r="D83" s="233" t="s">
        <v>224</v>
      </c>
      <c r="E83" s="234">
        <v>3</v>
      </c>
      <c r="F83" s="233" t="s">
        <v>299</v>
      </c>
      <c r="G83" s="234"/>
    </row>
    <row r="84" ht="16">
      <c r="A84" s="232" t="s">
        <v>224</v>
      </c>
      <c r="B84" s="233" t="s">
        <v>224</v>
      </c>
      <c r="C84" s="234" t="s">
        <v>224</v>
      </c>
      <c r="D84" s="235"/>
      <c r="E84" s="234">
        <v>2</v>
      </c>
      <c r="F84" s="233" t="s">
        <v>300</v>
      </c>
      <c r="G84" s="234"/>
    </row>
    <row r="85" ht="28">
      <c r="A85" s="232" t="s">
        <v>224</v>
      </c>
      <c r="B85" s="233" t="s">
        <v>224</v>
      </c>
      <c r="C85" s="234" t="s">
        <v>224</v>
      </c>
      <c r="D85" s="233" t="s">
        <v>224</v>
      </c>
      <c r="E85" s="234">
        <v>1</v>
      </c>
      <c r="F85" s="233" t="s">
        <v>301</v>
      </c>
      <c r="G85" s="234"/>
    </row>
    <row r="86">
      <c r="A86" s="232" t="s">
        <v>224</v>
      </c>
      <c r="B86" s="233" t="s">
        <v>224</v>
      </c>
      <c r="C86" s="234" t="s">
        <v>224</v>
      </c>
      <c r="D86" s="233" t="s">
        <v>224</v>
      </c>
      <c r="E86" s="234">
        <v>0</v>
      </c>
      <c r="F86" s="233" t="s">
        <v>302</v>
      </c>
      <c r="G86" s="234"/>
    </row>
    <row r="87" ht="28">
      <c r="A87" s="232" t="s">
        <v>224</v>
      </c>
      <c r="B87" s="233" t="s">
        <v>224</v>
      </c>
      <c r="C87" s="234" t="s">
        <v>225</v>
      </c>
      <c r="D87" s="233" t="s">
        <v>303</v>
      </c>
      <c r="E87" s="234" t="s">
        <v>224</v>
      </c>
      <c r="F87" s="233" t="s">
        <v>224</v>
      </c>
      <c r="G87" s="234"/>
    </row>
    <row r="88" ht="28">
      <c r="A88" s="232" t="s">
        <v>224</v>
      </c>
      <c r="B88" s="233" t="s">
        <v>224</v>
      </c>
      <c r="C88" s="234" t="s">
        <v>224</v>
      </c>
      <c r="D88" s="233" t="s">
        <v>224</v>
      </c>
      <c r="E88" s="234">
        <v>3</v>
      </c>
      <c r="F88" s="233" t="s">
        <v>304</v>
      </c>
      <c r="G88" s="234"/>
    </row>
    <row r="89" ht="28">
      <c r="A89" s="232" t="s">
        <v>224</v>
      </c>
      <c r="B89" s="233" t="s">
        <v>224</v>
      </c>
      <c r="C89" s="234" t="s">
        <v>224</v>
      </c>
      <c r="D89" s="233"/>
      <c r="E89" s="234">
        <v>2</v>
      </c>
      <c r="F89" s="233" t="s">
        <v>305</v>
      </c>
      <c r="G89" s="234"/>
    </row>
    <row r="90" ht="28">
      <c r="A90" s="232" t="s">
        <v>224</v>
      </c>
      <c r="B90" s="233" t="s">
        <v>224</v>
      </c>
      <c r="C90" s="234" t="s">
        <v>224</v>
      </c>
      <c r="D90" s="233" t="s">
        <v>224</v>
      </c>
      <c r="E90" s="234">
        <v>1</v>
      </c>
      <c r="F90" s="233" t="s">
        <v>306</v>
      </c>
      <c r="G90" s="234"/>
    </row>
    <row r="91">
      <c r="A91" s="232" t="s">
        <v>224</v>
      </c>
      <c r="B91" s="233" t="s">
        <v>224</v>
      </c>
      <c r="C91" s="234" t="s">
        <v>224</v>
      </c>
      <c r="D91" s="233" t="s">
        <v>224</v>
      </c>
      <c r="E91" s="234">
        <v>0</v>
      </c>
      <c r="F91" s="233" t="s">
        <v>307</v>
      </c>
      <c r="G91" s="234"/>
    </row>
    <row r="92">
      <c r="A92" s="232" t="s">
        <v>224</v>
      </c>
      <c r="B92" s="233" t="s">
        <v>224</v>
      </c>
      <c r="C92" s="234" t="s">
        <v>280</v>
      </c>
      <c r="D92" s="233" t="s">
        <v>308</v>
      </c>
      <c r="E92" s="234" t="s">
        <v>282</v>
      </c>
      <c r="F92" s="233" t="s">
        <v>224</v>
      </c>
      <c r="G92" s="234"/>
    </row>
    <row r="93">
      <c r="A93" s="232" t="s">
        <v>224</v>
      </c>
      <c r="B93" s="233" t="s">
        <v>224</v>
      </c>
      <c r="C93" s="234" t="s">
        <v>280</v>
      </c>
      <c r="D93" s="233" t="s">
        <v>309</v>
      </c>
      <c r="E93" s="234" t="s">
        <v>282</v>
      </c>
      <c r="F93" s="233" t="s">
        <v>224</v>
      </c>
      <c r="G93" s="234"/>
    </row>
    <row r="94">
      <c r="A94" s="229" t="s">
        <v>338</v>
      </c>
      <c r="B94" s="230" t="s">
        <v>311</v>
      </c>
      <c r="C94" s="230" t="s">
        <v>224</v>
      </c>
      <c r="D94" s="230" t="s">
        <v>224</v>
      </c>
      <c r="E94" s="231" t="s">
        <v>224</v>
      </c>
      <c r="F94" s="230" t="s">
        <v>224</v>
      </c>
      <c r="G94" s="231"/>
    </row>
    <row r="95">
      <c r="A95" s="232" t="s">
        <v>224</v>
      </c>
      <c r="B95" s="233" t="s">
        <v>224</v>
      </c>
      <c r="C95" s="234" t="s">
        <v>280</v>
      </c>
      <c r="D95" s="233" t="s">
        <v>312</v>
      </c>
      <c r="E95" s="234" t="s">
        <v>282</v>
      </c>
      <c r="F95" s="233" t="s">
        <v>224</v>
      </c>
      <c r="G95" s="234"/>
    </row>
    <row r="96">
      <c r="A96" s="232" t="s">
        <v>224</v>
      </c>
      <c r="B96" s="233" t="s">
        <v>224</v>
      </c>
      <c r="C96" s="234" t="s">
        <v>280</v>
      </c>
      <c r="D96" s="233" t="s">
        <v>313</v>
      </c>
      <c r="E96" s="234" t="s">
        <v>282</v>
      </c>
      <c r="F96" s="233" t="s">
        <v>224</v>
      </c>
      <c r="G96" s="234"/>
    </row>
    <row r="97">
      <c r="A97" s="232" t="s">
        <v>224</v>
      </c>
      <c r="B97" s="233" t="s">
        <v>224</v>
      </c>
      <c r="C97" s="234" t="s">
        <v>280</v>
      </c>
      <c r="D97" s="233" t="s">
        <v>314</v>
      </c>
      <c r="E97" s="234" t="s">
        <v>282</v>
      </c>
      <c r="F97" s="233" t="s">
        <v>224</v>
      </c>
      <c r="G97" s="234"/>
    </row>
    <row r="98">
      <c r="A98" s="232" t="s">
        <v>224</v>
      </c>
      <c r="B98" s="233" t="s">
        <v>224</v>
      </c>
      <c r="C98" s="234" t="s">
        <v>280</v>
      </c>
      <c r="D98" s="233" t="s">
        <v>315</v>
      </c>
      <c r="E98" s="234" t="s">
        <v>282</v>
      </c>
      <c r="F98" s="233" t="s">
        <v>224</v>
      </c>
      <c r="G98" s="234"/>
    </row>
    <row r="99">
      <c r="A99" s="229" t="s">
        <v>339</v>
      </c>
      <c r="B99" s="230" t="s">
        <v>340</v>
      </c>
      <c r="C99" s="230"/>
      <c r="D99" s="230"/>
      <c r="E99" s="231"/>
      <c r="F99" s="230"/>
      <c r="G99" s="231"/>
    </row>
    <row r="100">
      <c r="A100" s="232"/>
      <c r="B100" s="233"/>
      <c r="C100" s="234" t="s">
        <v>280</v>
      </c>
      <c r="D100" s="233" t="s">
        <v>341</v>
      </c>
      <c r="E100" s="234" t="s">
        <v>282</v>
      </c>
      <c r="F100" s="233"/>
      <c r="G100" s="234"/>
    </row>
  </sheetData>
  <mergeCells count="1">
    <mergeCell ref="A1:E1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61" zoomScale="100" workbookViewId="0">
      <selection activeCell="A1" activeCellId="0" sqref="A1:E1"/>
    </sheetView>
  </sheetViews>
  <sheetFormatPr baseColWidth="10" defaultColWidth="8.83203125" defaultRowHeight="14.25"/>
  <cols>
    <col customWidth="1" min="1" max="1" width="12.1640625"/>
    <col customWidth="1" min="2" max="2" width="53.33203125"/>
    <col customWidth="1" min="3" max="3" width="15.5"/>
    <col customWidth="1" min="4" max="4" width="53.1640625"/>
    <col customWidth="1" min="6" max="6" width="49.5"/>
    <col customWidth="1" min="7" max="7" width="13"/>
  </cols>
  <sheetData>
    <row r="1">
      <c r="A1" s="225" t="s">
        <v>342</v>
      </c>
      <c r="B1" s="225"/>
      <c r="C1" s="225"/>
      <c r="D1" s="225"/>
      <c r="E1" s="225"/>
      <c r="F1" s="225">
        <v>12</v>
      </c>
    </row>
    <row r="3" ht="51">
      <c r="A3" s="226" t="s">
        <v>215</v>
      </c>
      <c r="B3" s="227" t="s">
        <v>216</v>
      </c>
      <c r="C3" s="227" t="s">
        <v>217</v>
      </c>
      <c r="D3" s="227" t="s">
        <v>218</v>
      </c>
      <c r="E3" s="227" t="s">
        <v>219</v>
      </c>
      <c r="F3" s="227" t="s">
        <v>220</v>
      </c>
      <c r="G3" s="228" t="s">
        <v>221</v>
      </c>
    </row>
    <row r="4">
      <c r="A4" s="229" t="s">
        <v>343</v>
      </c>
      <c r="B4" s="230" t="s">
        <v>223</v>
      </c>
      <c r="C4" s="230" t="s">
        <v>224</v>
      </c>
      <c r="D4" s="230" t="s">
        <v>224</v>
      </c>
      <c r="E4" s="231" t="s">
        <v>224</v>
      </c>
      <c r="F4" s="230" t="s">
        <v>224</v>
      </c>
      <c r="G4" s="231" t="s">
        <v>224</v>
      </c>
    </row>
    <row r="5">
      <c r="A5" s="232" t="s">
        <v>224</v>
      </c>
      <c r="B5" s="233" t="s">
        <v>224</v>
      </c>
      <c r="C5" s="234" t="s">
        <v>225</v>
      </c>
      <c r="D5" s="233" t="s">
        <v>226</v>
      </c>
      <c r="E5" s="234" t="s">
        <v>224</v>
      </c>
      <c r="F5" s="233" t="s">
        <v>224</v>
      </c>
      <c r="G5" s="234" t="s">
        <v>224</v>
      </c>
    </row>
    <row r="6">
      <c r="A6" s="232" t="s">
        <v>224</v>
      </c>
      <c r="B6" s="233" t="s">
        <v>224</v>
      </c>
      <c r="C6" s="234" t="s">
        <v>224</v>
      </c>
      <c r="D6" s="233" t="s">
        <v>224</v>
      </c>
      <c r="E6" s="234">
        <v>3</v>
      </c>
      <c r="F6" s="233" t="s">
        <v>227</v>
      </c>
      <c r="G6" s="234" t="s">
        <v>224</v>
      </c>
    </row>
    <row r="7">
      <c r="A7" s="232" t="s">
        <v>224</v>
      </c>
      <c r="B7" s="233" t="s">
        <v>224</v>
      </c>
      <c r="C7" s="234" t="s">
        <v>224</v>
      </c>
      <c r="D7" s="233" t="s">
        <v>224</v>
      </c>
      <c r="E7" s="234">
        <v>2</v>
      </c>
      <c r="F7" s="233" t="s">
        <v>228</v>
      </c>
      <c r="G7" s="234"/>
    </row>
    <row r="8">
      <c r="A8" s="232" t="s">
        <v>224</v>
      </c>
      <c r="B8" s="233" t="s">
        <v>224</v>
      </c>
      <c r="C8" s="234" t="s">
        <v>224</v>
      </c>
      <c r="D8" s="233" t="s">
        <v>224</v>
      </c>
      <c r="E8" s="234">
        <v>1</v>
      </c>
      <c r="F8" s="233" t="s">
        <v>229</v>
      </c>
      <c r="G8" s="234"/>
    </row>
    <row r="9">
      <c r="A9" s="232" t="s">
        <v>224</v>
      </c>
      <c r="B9" s="233" t="s">
        <v>224</v>
      </c>
      <c r="C9" s="234" t="s">
        <v>224</v>
      </c>
      <c r="D9" s="233" t="s">
        <v>224</v>
      </c>
      <c r="E9" s="234">
        <v>0</v>
      </c>
      <c r="F9" s="233" t="s">
        <v>230</v>
      </c>
      <c r="G9" s="234"/>
    </row>
    <row r="10">
      <c r="A10" s="229" t="s">
        <v>344</v>
      </c>
      <c r="B10" s="230" t="s">
        <v>232</v>
      </c>
      <c r="C10" s="230" t="s">
        <v>224</v>
      </c>
      <c r="D10" s="230" t="s">
        <v>224</v>
      </c>
      <c r="E10" s="231" t="s">
        <v>224</v>
      </c>
      <c r="F10" s="230" t="s">
        <v>224</v>
      </c>
      <c r="G10" s="231"/>
    </row>
    <row r="11">
      <c r="A11" s="232" t="s">
        <v>224</v>
      </c>
      <c r="B11" s="233" t="s">
        <v>224</v>
      </c>
      <c r="C11" s="234" t="s">
        <v>225</v>
      </c>
      <c r="D11" s="233" t="s">
        <v>226</v>
      </c>
      <c r="E11" s="234" t="s">
        <v>224</v>
      </c>
      <c r="F11" s="233" t="s">
        <v>224</v>
      </c>
      <c r="G11" s="234"/>
    </row>
    <row r="12" ht="24">
      <c r="A12" s="232" t="s">
        <v>224</v>
      </c>
      <c r="B12" s="233" t="s">
        <v>224</v>
      </c>
      <c r="C12" s="234" t="s">
        <v>224</v>
      </c>
      <c r="D12" s="233" t="s">
        <v>224</v>
      </c>
      <c r="E12" s="234">
        <v>3</v>
      </c>
      <c r="F12" s="233" t="s">
        <v>233</v>
      </c>
      <c r="G12" s="234"/>
    </row>
    <row r="13" ht="24">
      <c r="A13" s="232" t="s">
        <v>224</v>
      </c>
      <c r="B13" s="233" t="s">
        <v>224</v>
      </c>
      <c r="C13" s="234" t="s">
        <v>224</v>
      </c>
      <c r="D13" s="233" t="s">
        <v>224</v>
      </c>
      <c r="E13" s="234">
        <v>2</v>
      </c>
      <c r="F13" s="233" t="s">
        <v>234</v>
      </c>
      <c r="G13" s="234"/>
    </row>
    <row r="14">
      <c r="A14" s="232" t="s">
        <v>224</v>
      </c>
      <c r="B14" s="233" t="s">
        <v>224</v>
      </c>
      <c r="C14" s="234" t="s">
        <v>224</v>
      </c>
      <c r="D14" s="233" t="s">
        <v>224</v>
      </c>
      <c r="E14" s="234">
        <v>1</v>
      </c>
      <c r="F14" s="233" t="s">
        <v>235</v>
      </c>
      <c r="G14" s="234"/>
    </row>
    <row r="15">
      <c r="A15" s="232" t="s">
        <v>224</v>
      </c>
      <c r="B15" s="233" t="s">
        <v>224</v>
      </c>
      <c r="C15" s="234" t="s">
        <v>224</v>
      </c>
      <c r="D15" s="233" t="s">
        <v>224</v>
      </c>
      <c r="E15" s="234">
        <v>0</v>
      </c>
      <c r="F15" s="233" t="s">
        <v>236</v>
      </c>
      <c r="G15" s="234"/>
    </row>
    <row r="16">
      <c r="A16" s="229" t="s">
        <v>345</v>
      </c>
      <c r="B16" s="230" t="s">
        <v>238</v>
      </c>
      <c r="C16" s="230" t="s">
        <v>224</v>
      </c>
      <c r="D16" s="230" t="s">
        <v>224</v>
      </c>
      <c r="E16" s="231" t="s">
        <v>224</v>
      </c>
      <c r="F16" s="230" t="s">
        <v>224</v>
      </c>
      <c r="G16" s="231"/>
    </row>
    <row r="17">
      <c r="A17" s="232"/>
      <c r="B17" s="233"/>
      <c r="C17" s="234" t="s">
        <v>225</v>
      </c>
      <c r="D17" s="233" t="s">
        <v>226</v>
      </c>
      <c r="E17" s="234"/>
      <c r="F17" s="233"/>
      <c r="G17" s="234"/>
    </row>
    <row r="18">
      <c r="A18" s="232" t="s">
        <v>224</v>
      </c>
      <c r="B18" s="233" t="s">
        <v>224</v>
      </c>
      <c r="C18" s="234"/>
      <c r="D18" s="233"/>
      <c r="E18" s="234">
        <v>3</v>
      </c>
      <c r="F18" s="233" t="s">
        <v>239</v>
      </c>
      <c r="G18" s="234"/>
    </row>
    <row r="19">
      <c r="A19" s="232" t="s">
        <v>224</v>
      </c>
      <c r="B19" s="233" t="s">
        <v>224</v>
      </c>
      <c r="C19" s="234" t="s">
        <v>224</v>
      </c>
      <c r="D19" s="233" t="s">
        <v>224</v>
      </c>
      <c r="E19" s="234">
        <v>2</v>
      </c>
      <c r="F19" s="233" t="s">
        <v>240</v>
      </c>
      <c r="G19" s="234"/>
    </row>
    <row r="20" ht="24">
      <c r="A20" s="232" t="s">
        <v>224</v>
      </c>
      <c r="B20" s="233" t="s">
        <v>224</v>
      </c>
      <c r="C20" s="234" t="s">
        <v>224</v>
      </c>
      <c r="D20" s="233" t="s">
        <v>224</v>
      </c>
      <c r="E20" s="234">
        <v>1</v>
      </c>
      <c r="F20" s="233" t="s">
        <v>241</v>
      </c>
      <c r="G20" s="234"/>
    </row>
    <row r="21">
      <c r="A21" s="232" t="s">
        <v>224</v>
      </c>
      <c r="B21" s="233" t="s">
        <v>224</v>
      </c>
      <c r="C21" s="234" t="s">
        <v>224</v>
      </c>
      <c r="D21" s="233" t="s">
        <v>224</v>
      </c>
      <c r="E21" s="234">
        <v>0</v>
      </c>
      <c r="F21" s="233" t="s">
        <v>236</v>
      </c>
      <c r="G21" s="234"/>
    </row>
    <row r="22">
      <c r="A22" s="229" t="s">
        <v>346</v>
      </c>
      <c r="B22" s="230" t="s">
        <v>243</v>
      </c>
      <c r="C22" s="230" t="s">
        <v>224</v>
      </c>
      <c r="D22" s="230" t="s">
        <v>224</v>
      </c>
      <c r="E22" s="231" t="s">
        <v>224</v>
      </c>
      <c r="F22" s="230" t="s">
        <v>224</v>
      </c>
      <c r="G22" s="231"/>
    </row>
    <row r="23">
      <c r="A23" s="232" t="s">
        <v>224</v>
      </c>
      <c r="B23" s="233" t="s">
        <v>224</v>
      </c>
      <c r="C23" s="234" t="s">
        <v>225</v>
      </c>
      <c r="D23" s="233" t="s">
        <v>226</v>
      </c>
      <c r="E23" s="234" t="s">
        <v>224</v>
      </c>
      <c r="F23" s="233" t="s">
        <v>224</v>
      </c>
      <c r="G23" s="234"/>
    </row>
    <row r="24">
      <c r="A24" s="232" t="s">
        <v>224</v>
      </c>
      <c r="B24" s="233" t="s">
        <v>224</v>
      </c>
      <c r="C24" s="234" t="s">
        <v>224</v>
      </c>
      <c r="D24" s="233" t="s">
        <v>224</v>
      </c>
      <c r="E24" s="234">
        <v>3</v>
      </c>
      <c r="F24" s="233" t="s">
        <v>244</v>
      </c>
      <c r="G24" s="234"/>
    </row>
    <row r="25">
      <c r="A25" s="232" t="s">
        <v>224</v>
      </c>
      <c r="B25" s="233" t="s">
        <v>224</v>
      </c>
      <c r="C25" s="234" t="s">
        <v>224</v>
      </c>
      <c r="D25" s="233" t="s">
        <v>224</v>
      </c>
      <c r="E25" s="234">
        <v>2</v>
      </c>
      <c r="F25" s="233" t="s">
        <v>245</v>
      </c>
      <c r="G25" s="234"/>
    </row>
    <row r="26">
      <c r="A26" s="232" t="s">
        <v>224</v>
      </c>
      <c r="B26" s="233" t="s">
        <v>224</v>
      </c>
      <c r="C26" s="234" t="s">
        <v>224</v>
      </c>
      <c r="D26" s="233" t="s">
        <v>224</v>
      </c>
      <c r="E26" s="234">
        <v>1</v>
      </c>
      <c r="F26" s="233" t="s">
        <v>246</v>
      </c>
      <c r="G26" s="234"/>
    </row>
    <row r="27">
      <c r="A27" s="232" t="s">
        <v>224</v>
      </c>
      <c r="B27" s="233" t="s">
        <v>224</v>
      </c>
      <c r="C27" s="234" t="s">
        <v>224</v>
      </c>
      <c r="D27" s="233" t="s">
        <v>224</v>
      </c>
      <c r="E27" s="234">
        <v>0</v>
      </c>
      <c r="F27" s="233" t="s">
        <v>247</v>
      </c>
      <c r="G27" s="234"/>
    </row>
    <row r="28">
      <c r="A28" s="229" t="s">
        <v>347</v>
      </c>
      <c r="B28" s="230" t="s">
        <v>249</v>
      </c>
      <c r="C28" s="230" t="s">
        <v>224</v>
      </c>
      <c r="D28" s="230" t="s">
        <v>224</v>
      </c>
      <c r="E28" s="231" t="s">
        <v>224</v>
      </c>
      <c r="F28" s="230" t="s">
        <v>224</v>
      </c>
      <c r="G28" s="231"/>
    </row>
    <row r="29">
      <c r="A29" s="232" t="s">
        <v>224</v>
      </c>
      <c r="B29" s="233" t="s">
        <v>224</v>
      </c>
      <c r="C29" s="234" t="s">
        <v>225</v>
      </c>
      <c r="D29" s="233" t="s">
        <v>226</v>
      </c>
      <c r="E29" s="234" t="s">
        <v>224</v>
      </c>
      <c r="F29" s="233" t="s">
        <v>224</v>
      </c>
      <c r="G29" s="234"/>
    </row>
    <row r="30" ht="24">
      <c r="A30" s="232" t="s">
        <v>224</v>
      </c>
      <c r="B30" s="233" t="s">
        <v>224</v>
      </c>
      <c r="C30" s="234" t="s">
        <v>224</v>
      </c>
      <c r="D30" s="233" t="s">
        <v>224</v>
      </c>
      <c r="E30" s="234">
        <v>3</v>
      </c>
      <c r="F30" s="233" t="s">
        <v>250</v>
      </c>
      <c r="G30" s="234"/>
    </row>
    <row r="31" ht="24">
      <c r="A31" s="232" t="s">
        <v>224</v>
      </c>
      <c r="B31" s="233" t="s">
        <v>224</v>
      </c>
      <c r="C31" s="234" t="s">
        <v>224</v>
      </c>
      <c r="D31" s="233" t="s">
        <v>224</v>
      </c>
      <c r="E31" s="234">
        <v>2</v>
      </c>
      <c r="F31" s="233" t="s">
        <v>251</v>
      </c>
      <c r="G31" s="234"/>
    </row>
    <row r="32" ht="24">
      <c r="A32" s="232" t="s">
        <v>224</v>
      </c>
      <c r="B32" s="233" t="s">
        <v>224</v>
      </c>
      <c r="C32" s="234" t="s">
        <v>224</v>
      </c>
      <c r="D32" s="233" t="s">
        <v>224</v>
      </c>
      <c r="E32" s="234">
        <v>1</v>
      </c>
      <c r="F32" s="233" t="s">
        <v>252</v>
      </c>
      <c r="G32" s="234"/>
    </row>
    <row r="33" ht="24">
      <c r="A33" s="232" t="s">
        <v>224</v>
      </c>
      <c r="B33" s="233" t="s">
        <v>224</v>
      </c>
      <c r="C33" s="234" t="s">
        <v>224</v>
      </c>
      <c r="D33" s="233" t="s">
        <v>224</v>
      </c>
      <c r="E33" s="234">
        <v>0</v>
      </c>
      <c r="F33" s="233" t="s">
        <v>253</v>
      </c>
      <c r="G33" s="234"/>
    </row>
    <row r="34">
      <c r="A34" s="229" t="s">
        <v>348</v>
      </c>
      <c r="B34" s="230" t="s">
        <v>255</v>
      </c>
      <c r="C34" s="230" t="s">
        <v>224</v>
      </c>
      <c r="D34" s="230" t="s">
        <v>224</v>
      </c>
      <c r="E34" s="231" t="s">
        <v>224</v>
      </c>
      <c r="F34" s="230" t="s">
        <v>224</v>
      </c>
      <c r="G34" s="231"/>
    </row>
    <row r="35">
      <c r="A35" s="232"/>
      <c r="B35" s="233"/>
      <c r="C35" s="234" t="s">
        <v>225</v>
      </c>
      <c r="D35" s="233" t="s">
        <v>226</v>
      </c>
      <c r="E35" s="234"/>
      <c r="F35" s="233"/>
      <c r="G35" s="234"/>
    </row>
    <row r="36" ht="24">
      <c r="A36" s="232" t="s">
        <v>224</v>
      </c>
      <c r="B36" s="233" t="s">
        <v>224</v>
      </c>
      <c r="C36" s="234"/>
      <c r="D36" s="233"/>
      <c r="E36" s="234">
        <v>3</v>
      </c>
      <c r="F36" s="233" t="s">
        <v>256</v>
      </c>
      <c r="G36" s="234"/>
    </row>
    <row r="37">
      <c r="A37" s="232" t="s">
        <v>224</v>
      </c>
      <c r="B37" s="233" t="s">
        <v>224</v>
      </c>
      <c r="C37" s="234" t="s">
        <v>224</v>
      </c>
      <c r="D37" s="233" t="s">
        <v>224</v>
      </c>
      <c r="E37" s="234">
        <v>2</v>
      </c>
      <c r="F37" s="233" t="s">
        <v>257</v>
      </c>
      <c r="G37" s="234"/>
    </row>
    <row r="38" ht="24">
      <c r="A38" s="232" t="s">
        <v>224</v>
      </c>
      <c r="B38" s="233" t="s">
        <v>224</v>
      </c>
      <c r="C38" s="234" t="s">
        <v>224</v>
      </c>
      <c r="D38" s="233" t="s">
        <v>224</v>
      </c>
      <c r="E38" s="234">
        <v>1</v>
      </c>
      <c r="F38" s="233" t="s">
        <v>258</v>
      </c>
      <c r="G38" s="234"/>
    </row>
    <row r="39">
      <c r="A39" s="232" t="s">
        <v>224</v>
      </c>
      <c r="B39" s="233" t="s">
        <v>224</v>
      </c>
      <c r="C39" s="234" t="s">
        <v>224</v>
      </c>
      <c r="D39" s="233" t="s">
        <v>224</v>
      </c>
      <c r="E39" s="234">
        <v>0</v>
      </c>
      <c r="F39" s="233" t="s">
        <v>259</v>
      </c>
      <c r="G39" s="234"/>
    </row>
    <row r="40" ht="24">
      <c r="A40" s="229" t="s">
        <v>349</v>
      </c>
      <c r="B40" s="230" t="s">
        <v>261</v>
      </c>
      <c r="C40" s="230" t="s">
        <v>224</v>
      </c>
      <c r="D40" s="230" t="s">
        <v>224</v>
      </c>
      <c r="E40" s="231" t="s">
        <v>224</v>
      </c>
      <c r="F40" s="230" t="s">
        <v>224</v>
      </c>
      <c r="G40" s="231"/>
    </row>
    <row r="41">
      <c r="A41" s="232"/>
      <c r="B41" s="233"/>
      <c r="C41" s="234" t="s">
        <v>225</v>
      </c>
      <c r="D41" s="233" t="s">
        <v>226</v>
      </c>
      <c r="E41" s="234"/>
      <c r="F41" s="233"/>
      <c r="G41" s="234"/>
    </row>
    <row r="42" ht="24">
      <c r="A42" s="232" t="s">
        <v>224</v>
      </c>
      <c r="B42" s="233" t="s">
        <v>224</v>
      </c>
      <c r="C42" s="234"/>
      <c r="D42" s="233"/>
      <c r="E42" s="234">
        <v>3</v>
      </c>
      <c r="F42" s="233" t="s">
        <v>262</v>
      </c>
      <c r="G42" s="234"/>
    </row>
    <row r="43">
      <c r="A43" s="232" t="s">
        <v>224</v>
      </c>
      <c r="B43" s="233" t="s">
        <v>224</v>
      </c>
      <c r="C43" s="234" t="s">
        <v>224</v>
      </c>
      <c r="D43" s="233" t="s">
        <v>224</v>
      </c>
      <c r="E43" s="234">
        <v>2</v>
      </c>
      <c r="F43" s="233" t="s">
        <v>263</v>
      </c>
      <c r="G43" s="234"/>
    </row>
    <row r="44">
      <c r="A44" s="232" t="s">
        <v>224</v>
      </c>
      <c r="B44" s="233" t="s">
        <v>224</v>
      </c>
      <c r="C44" s="234" t="s">
        <v>224</v>
      </c>
      <c r="D44" s="233" t="s">
        <v>224</v>
      </c>
      <c r="E44" s="234">
        <v>1</v>
      </c>
      <c r="F44" s="233" t="s">
        <v>264</v>
      </c>
      <c r="G44" s="234"/>
    </row>
    <row r="45">
      <c r="A45" s="232" t="s">
        <v>224</v>
      </c>
      <c r="B45" s="233" t="s">
        <v>224</v>
      </c>
      <c r="C45" s="234" t="s">
        <v>224</v>
      </c>
      <c r="D45" s="233" t="s">
        <v>224</v>
      </c>
      <c r="E45" s="234">
        <v>0</v>
      </c>
      <c r="F45" s="233" t="s">
        <v>265</v>
      </c>
      <c r="G45" s="234"/>
    </row>
    <row r="46" ht="24">
      <c r="A46" s="229" t="s">
        <v>350</v>
      </c>
      <c r="B46" s="230" t="s">
        <v>267</v>
      </c>
      <c r="C46" s="230" t="s">
        <v>224</v>
      </c>
      <c r="D46" s="230" t="s">
        <v>224</v>
      </c>
      <c r="E46" s="231" t="s">
        <v>224</v>
      </c>
      <c r="F46" s="230" t="s">
        <v>224</v>
      </c>
      <c r="G46" s="231"/>
    </row>
    <row r="47">
      <c r="A47" s="232"/>
      <c r="B47" s="233"/>
      <c r="C47" s="234" t="s">
        <v>225</v>
      </c>
      <c r="D47" s="233" t="s">
        <v>226</v>
      </c>
      <c r="E47" s="234"/>
      <c r="F47" s="233"/>
      <c r="G47" s="234"/>
    </row>
    <row r="48" ht="24">
      <c r="A48" s="232" t="s">
        <v>224</v>
      </c>
      <c r="B48" s="233" t="s">
        <v>224</v>
      </c>
      <c r="C48" s="234"/>
      <c r="D48" s="233"/>
      <c r="E48" s="234">
        <v>3</v>
      </c>
      <c r="F48" s="233" t="s">
        <v>268</v>
      </c>
      <c r="G48" s="234"/>
    </row>
    <row r="49" ht="24">
      <c r="A49" s="232" t="s">
        <v>224</v>
      </c>
      <c r="B49" s="233" t="s">
        <v>224</v>
      </c>
      <c r="C49" s="234" t="s">
        <v>224</v>
      </c>
      <c r="D49" s="233" t="s">
        <v>224</v>
      </c>
      <c r="E49" s="234">
        <v>2</v>
      </c>
      <c r="F49" s="233" t="s">
        <v>269</v>
      </c>
      <c r="G49" s="234"/>
    </row>
    <row r="50" ht="24">
      <c r="A50" s="232" t="s">
        <v>224</v>
      </c>
      <c r="B50" s="233" t="s">
        <v>224</v>
      </c>
      <c r="C50" s="234" t="s">
        <v>224</v>
      </c>
      <c r="D50" s="233" t="s">
        <v>224</v>
      </c>
      <c r="E50" s="234">
        <v>1</v>
      </c>
      <c r="F50" s="233" t="s">
        <v>270</v>
      </c>
      <c r="G50" s="234"/>
    </row>
    <row r="51">
      <c r="A51" s="232" t="s">
        <v>224</v>
      </c>
      <c r="B51" s="233" t="s">
        <v>224</v>
      </c>
      <c r="C51" s="234" t="s">
        <v>224</v>
      </c>
      <c r="D51" s="233" t="s">
        <v>224</v>
      </c>
      <c r="E51" s="234">
        <v>0</v>
      </c>
      <c r="F51" s="233" t="s">
        <v>271</v>
      </c>
      <c r="G51" s="234"/>
    </row>
    <row r="52" ht="36">
      <c r="A52" s="229" t="s">
        <v>351</v>
      </c>
      <c r="B52" s="230" t="s">
        <v>273</v>
      </c>
      <c r="C52" s="230" t="s">
        <v>224</v>
      </c>
      <c r="D52" s="230" t="s">
        <v>224</v>
      </c>
      <c r="E52" s="231" t="s">
        <v>224</v>
      </c>
      <c r="F52" s="230" t="s">
        <v>224</v>
      </c>
      <c r="G52" s="231"/>
    </row>
    <row r="53">
      <c r="A53" s="232"/>
      <c r="B53" s="233"/>
      <c r="C53" s="234" t="s">
        <v>225</v>
      </c>
      <c r="D53" s="233" t="s">
        <v>226</v>
      </c>
      <c r="E53" s="234"/>
      <c r="F53" s="233"/>
      <c r="G53" s="234"/>
    </row>
    <row r="54" ht="24">
      <c r="A54" s="232" t="s">
        <v>224</v>
      </c>
      <c r="B54" s="233" t="s">
        <v>224</v>
      </c>
      <c r="C54" s="234"/>
      <c r="D54" s="233"/>
      <c r="E54" s="234">
        <v>3</v>
      </c>
      <c r="F54" s="233" t="s">
        <v>274</v>
      </c>
      <c r="G54" s="234"/>
    </row>
    <row r="55">
      <c r="A55" s="232" t="s">
        <v>224</v>
      </c>
      <c r="B55" s="233" t="s">
        <v>224</v>
      </c>
      <c r="C55" s="234" t="s">
        <v>224</v>
      </c>
      <c r="D55" s="233" t="s">
        <v>224</v>
      </c>
      <c r="E55" s="234">
        <v>2</v>
      </c>
      <c r="F55" s="233" t="s">
        <v>275</v>
      </c>
      <c r="G55" s="234"/>
    </row>
    <row r="56" ht="24">
      <c r="A56" s="232" t="s">
        <v>224</v>
      </c>
      <c r="B56" s="233" t="s">
        <v>224</v>
      </c>
      <c r="C56" s="234" t="s">
        <v>224</v>
      </c>
      <c r="D56" s="233" t="s">
        <v>224</v>
      </c>
      <c r="E56" s="234">
        <v>1</v>
      </c>
      <c r="F56" s="233" t="s">
        <v>276</v>
      </c>
      <c r="G56" s="234"/>
    </row>
    <row r="57">
      <c r="A57" s="232" t="s">
        <v>224</v>
      </c>
      <c r="B57" s="233" t="s">
        <v>224</v>
      </c>
      <c r="C57" s="234" t="s">
        <v>224</v>
      </c>
      <c r="D57" s="233" t="s">
        <v>224</v>
      </c>
      <c r="E57" s="234">
        <v>0</v>
      </c>
      <c r="F57" s="233" t="s">
        <v>277</v>
      </c>
      <c r="G57" s="234"/>
    </row>
    <row r="58">
      <c r="A58" s="229" t="s">
        <v>352</v>
      </c>
      <c r="B58" s="230" t="s">
        <v>279</v>
      </c>
      <c r="C58" s="230"/>
      <c r="D58" s="230"/>
      <c r="E58" s="231"/>
      <c r="F58" s="230" t="s">
        <v>224</v>
      </c>
      <c r="G58" s="231"/>
    </row>
    <row r="59">
      <c r="A59" s="232"/>
      <c r="B59" s="233"/>
      <c r="C59" s="234" t="s">
        <v>280</v>
      </c>
      <c r="D59" s="233" t="s">
        <v>281</v>
      </c>
      <c r="E59" s="234" t="s">
        <v>282</v>
      </c>
      <c r="F59" s="233"/>
      <c r="G59" s="234"/>
    </row>
    <row r="60">
      <c r="A60" s="232" t="s">
        <v>224</v>
      </c>
      <c r="B60" s="233" t="s">
        <v>224</v>
      </c>
      <c r="C60" s="234" t="s">
        <v>280</v>
      </c>
      <c r="D60" s="233" t="s">
        <v>283</v>
      </c>
      <c r="E60" s="234" t="s">
        <v>282</v>
      </c>
      <c r="F60" s="233" t="s">
        <v>224</v>
      </c>
      <c r="G60" s="234"/>
    </row>
    <row r="61">
      <c r="A61" s="232" t="s">
        <v>224</v>
      </c>
      <c r="B61" s="233" t="s">
        <v>224</v>
      </c>
      <c r="C61" s="234" t="s">
        <v>280</v>
      </c>
      <c r="D61" s="233" t="s">
        <v>284</v>
      </c>
      <c r="E61" s="234" t="s">
        <v>282</v>
      </c>
      <c r="F61" s="233" t="s">
        <v>224</v>
      </c>
      <c r="G61" s="234"/>
    </row>
    <row r="62">
      <c r="A62" s="232" t="s">
        <v>224</v>
      </c>
      <c r="B62" s="233" t="s">
        <v>224</v>
      </c>
      <c r="C62" s="234" t="s">
        <v>280</v>
      </c>
      <c r="D62" s="233" t="s">
        <v>285</v>
      </c>
      <c r="E62" s="234" t="s">
        <v>282</v>
      </c>
      <c r="F62" s="233" t="s">
        <v>224</v>
      </c>
      <c r="G62" s="234"/>
    </row>
    <row r="63">
      <c r="A63" s="232" t="s">
        <v>224</v>
      </c>
      <c r="B63" s="233" t="s">
        <v>224</v>
      </c>
      <c r="C63" s="234" t="s">
        <v>280</v>
      </c>
      <c r="D63" s="233" t="s">
        <v>286</v>
      </c>
      <c r="E63" s="234" t="s">
        <v>282</v>
      </c>
      <c r="F63" s="233" t="s">
        <v>224</v>
      </c>
      <c r="G63" s="234"/>
    </row>
    <row r="64">
      <c r="A64" s="232" t="s">
        <v>224</v>
      </c>
      <c r="B64" s="233" t="s">
        <v>224</v>
      </c>
      <c r="C64" s="234" t="s">
        <v>280</v>
      </c>
      <c r="D64" s="233" t="s">
        <v>287</v>
      </c>
      <c r="E64" s="234" t="s">
        <v>282</v>
      </c>
      <c r="F64" s="233" t="s">
        <v>224</v>
      </c>
      <c r="G64" s="234"/>
    </row>
    <row r="65">
      <c r="A65" s="229" t="s">
        <v>353</v>
      </c>
      <c r="B65" s="230" t="s">
        <v>289</v>
      </c>
      <c r="C65" s="230" t="s">
        <v>224</v>
      </c>
      <c r="D65" s="230" t="s">
        <v>224</v>
      </c>
      <c r="E65" s="231" t="s">
        <v>224</v>
      </c>
      <c r="F65" s="230" t="s">
        <v>224</v>
      </c>
      <c r="G65" s="231"/>
    </row>
    <row r="66">
      <c r="A66" s="232" t="s">
        <v>224</v>
      </c>
      <c r="B66" s="233" t="s">
        <v>224</v>
      </c>
      <c r="C66" s="234" t="s">
        <v>280</v>
      </c>
      <c r="D66" s="233" t="s">
        <v>290</v>
      </c>
      <c r="E66" s="234" t="s">
        <v>282</v>
      </c>
      <c r="F66" s="233" t="s">
        <v>224</v>
      </c>
      <c r="G66" s="234"/>
    </row>
    <row r="67">
      <c r="A67" s="232" t="s">
        <v>224</v>
      </c>
      <c r="B67" s="233" t="s">
        <v>224</v>
      </c>
      <c r="C67" s="234" t="s">
        <v>280</v>
      </c>
      <c r="D67" s="233" t="s">
        <v>291</v>
      </c>
      <c r="E67" s="234" t="s">
        <v>282</v>
      </c>
      <c r="F67" s="233" t="s">
        <v>224</v>
      </c>
      <c r="G67" s="234"/>
    </row>
    <row r="68">
      <c r="A68" s="232" t="s">
        <v>224</v>
      </c>
      <c r="B68" s="233" t="s">
        <v>224</v>
      </c>
      <c r="C68" s="234" t="s">
        <v>280</v>
      </c>
      <c r="D68" s="233" t="s">
        <v>292</v>
      </c>
      <c r="E68" s="234" t="s">
        <v>282</v>
      </c>
      <c r="F68" s="233" t="s">
        <v>224</v>
      </c>
      <c r="G68" s="234"/>
    </row>
    <row r="69" ht="28">
      <c r="A69" s="232" t="s">
        <v>224</v>
      </c>
      <c r="B69" s="233" t="s">
        <v>224</v>
      </c>
      <c r="C69" s="234" t="s">
        <v>280</v>
      </c>
      <c r="D69" s="233" t="s">
        <v>293</v>
      </c>
      <c r="E69" s="234" t="s">
        <v>282</v>
      </c>
      <c r="F69" s="233" t="s">
        <v>224</v>
      </c>
      <c r="G69" s="234"/>
    </row>
    <row r="70">
      <c r="A70" s="232" t="s">
        <v>224</v>
      </c>
      <c r="B70" s="233" t="s">
        <v>224</v>
      </c>
      <c r="C70" s="234" t="s">
        <v>280</v>
      </c>
      <c r="D70" s="233" t="s">
        <v>294</v>
      </c>
      <c r="E70" s="234" t="s">
        <v>282</v>
      </c>
      <c r="F70" s="233" t="s">
        <v>224</v>
      </c>
      <c r="G70" s="234"/>
    </row>
    <row r="71">
      <c r="A71" s="232" t="s">
        <v>224</v>
      </c>
      <c r="B71" s="233" t="s">
        <v>224</v>
      </c>
      <c r="C71" s="234" t="s">
        <v>280</v>
      </c>
      <c r="D71" s="233" t="s">
        <v>295</v>
      </c>
      <c r="E71" s="234" t="s">
        <v>282</v>
      </c>
      <c r="F71" s="233" t="s">
        <v>224</v>
      </c>
      <c r="G71" s="234"/>
    </row>
    <row r="72">
      <c r="A72" s="229" t="s">
        <v>354</v>
      </c>
      <c r="B72" s="230" t="s">
        <v>297</v>
      </c>
      <c r="C72" s="230" t="s">
        <v>224</v>
      </c>
      <c r="D72" s="230" t="s">
        <v>224</v>
      </c>
      <c r="E72" s="231" t="s">
        <v>224</v>
      </c>
      <c r="F72" s="230" t="s">
        <v>224</v>
      </c>
      <c r="G72" s="231"/>
    </row>
    <row r="73">
      <c r="A73" s="232" t="s">
        <v>224</v>
      </c>
      <c r="B73" s="233" t="s">
        <v>224</v>
      </c>
      <c r="C73" s="234" t="s">
        <v>225</v>
      </c>
      <c r="D73" s="233" t="s">
        <v>298</v>
      </c>
      <c r="E73" s="234" t="s">
        <v>224</v>
      </c>
      <c r="F73" s="233" t="s">
        <v>224</v>
      </c>
      <c r="G73" s="234"/>
    </row>
    <row r="74">
      <c r="A74" s="232" t="s">
        <v>224</v>
      </c>
      <c r="B74" s="233" t="s">
        <v>224</v>
      </c>
      <c r="C74" s="234" t="s">
        <v>224</v>
      </c>
      <c r="D74" s="233" t="s">
        <v>224</v>
      </c>
      <c r="E74" s="234">
        <v>3</v>
      </c>
      <c r="F74" s="233" t="s">
        <v>299</v>
      </c>
      <c r="G74" s="234"/>
    </row>
    <row r="75" ht="16">
      <c r="A75" s="232" t="s">
        <v>224</v>
      </c>
      <c r="B75" s="233" t="s">
        <v>224</v>
      </c>
      <c r="C75" s="234" t="s">
        <v>224</v>
      </c>
      <c r="D75" s="235"/>
      <c r="E75" s="234">
        <v>2</v>
      </c>
      <c r="F75" s="233" t="s">
        <v>300</v>
      </c>
      <c r="G75" s="234"/>
    </row>
    <row r="76" ht="28">
      <c r="A76" s="232" t="s">
        <v>224</v>
      </c>
      <c r="B76" s="233" t="s">
        <v>224</v>
      </c>
      <c r="C76" s="234" t="s">
        <v>224</v>
      </c>
      <c r="D76" s="233" t="s">
        <v>224</v>
      </c>
      <c r="E76" s="234">
        <v>1</v>
      </c>
      <c r="F76" s="233" t="s">
        <v>301</v>
      </c>
      <c r="G76" s="234"/>
    </row>
    <row r="77">
      <c r="A77" s="232" t="s">
        <v>224</v>
      </c>
      <c r="B77" s="233" t="s">
        <v>224</v>
      </c>
      <c r="C77" s="234" t="s">
        <v>224</v>
      </c>
      <c r="D77" s="233" t="s">
        <v>224</v>
      </c>
      <c r="E77" s="234">
        <v>0</v>
      </c>
      <c r="F77" s="233" t="s">
        <v>302</v>
      </c>
      <c r="G77" s="234"/>
    </row>
    <row r="78" ht="28">
      <c r="A78" s="232" t="s">
        <v>224</v>
      </c>
      <c r="B78" s="233" t="s">
        <v>224</v>
      </c>
      <c r="C78" s="234" t="s">
        <v>225</v>
      </c>
      <c r="D78" s="233" t="s">
        <v>303</v>
      </c>
      <c r="E78" s="234" t="s">
        <v>224</v>
      </c>
      <c r="F78" s="233" t="s">
        <v>224</v>
      </c>
      <c r="G78" s="234"/>
    </row>
    <row r="79" ht="28">
      <c r="A79" s="232" t="s">
        <v>224</v>
      </c>
      <c r="B79" s="233" t="s">
        <v>224</v>
      </c>
      <c r="C79" s="234" t="s">
        <v>224</v>
      </c>
      <c r="D79" s="233" t="s">
        <v>224</v>
      </c>
      <c r="E79" s="234">
        <v>3</v>
      </c>
      <c r="F79" s="233" t="s">
        <v>304</v>
      </c>
      <c r="G79" s="234"/>
    </row>
    <row r="80" ht="28">
      <c r="A80" s="232" t="s">
        <v>224</v>
      </c>
      <c r="B80" s="233" t="s">
        <v>224</v>
      </c>
      <c r="C80" s="234" t="s">
        <v>224</v>
      </c>
      <c r="D80" s="233"/>
      <c r="E80" s="234">
        <v>2</v>
      </c>
      <c r="F80" s="233" t="s">
        <v>305</v>
      </c>
      <c r="G80" s="234"/>
    </row>
    <row r="81" ht="28">
      <c r="A81" s="232" t="s">
        <v>224</v>
      </c>
      <c r="B81" s="233" t="s">
        <v>224</v>
      </c>
      <c r="C81" s="234" t="s">
        <v>224</v>
      </c>
      <c r="D81" s="233" t="s">
        <v>224</v>
      </c>
      <c r="E81" s="234">
        <v>1</v>
      </c>
      <c r="F81" s="233" t="s">
        <v>306</v>
      </c>
      <c r="G81" s="234"/>
    </row>
    <row r="82">
      <c r="A82" s="232" t="s">
        <v>224</v>
      </c>
      <c r="B82" s="233" t="s">
        <v>224</v>
      </c>
      <c r="C82" s="234" t="s">
        <v>224</v>
      </c>
      <c r="D82" s="233" t="s">
        <v>224</v>
      </c>
      <c r="E82" s="234">
        <v>0</v>
      </c>
      <c r="F82" s="233" t="s">
        <v>307</v>
      </c>
      <c r="G82" s="234"/>
    </row>
    <row r="83">
      <c r="A83" s="232" t="s">
        <v>224</v>
      </c>
      <c r="B83" s="233" t="s">
        <v>224</v>
      </c>
      <c r="C83" s="234" t="s">
        <v>280</v>
      </c>
      <c r="D83" s="233" t="s">
        <v>308</v>
      </c>
      <c r="E83" s="234" t="s">
        <v>282</v>
      </c>
      <c r="F83" s="233" t="s">
        <v>224</v>
      </c>
      <c r="G83" s="234"/>
    </row>
    <row r="84">
      <c r="A84" s="232" t="s">
        <v>224</v>
      </c>
      <c r="B84" s="233" t="s">
        <v>224</v>
      </c>
      <c r="C84" s="234" t="s">
        <v>280</v>
      </c>
      <c r="D84" s="233" t="s">
        <v>309</v>
      </c>
      <c r="E84" s="234" t="s">
        <v>282</v>
      </c>
      <c r="F84" s="233" t="s">
        <v>224</v>
      </c>
      <c r="G84" s="234"/>
    </row>
    <row r="85">
      <c r="A85" s="229" t="s">
        <v>355</v>
      </c>
      <c r="B85" s="230" t="s">
        <v>311</v>
      </c>
      <c r="C85" s="230" t="s">
        <v>224</v>
      </c>
      <c r="D85" s="230" t="s">
        <v>224</v>
      </c>
      <c r="E85" s="231" t="s">
        <v>224</v>
      </c>
      <c r="F85" s="230" t="s">
        <v>224</v>
      </c>
      <c r="G85" s="231"/>
    </row>
    <row r="86">
      <c r="A86" s="232" t="s">
        <v>224</v>
      </c>
      <c r="B86" s="233" t="s">
        <v>224</v>
      </c>
      <c r="C86" s="234" t="s">
        <v>280</v>
      </c>
      <c r="D86" s="233" t="s">
        <v>312</v>
      </c>
      <c r="E86" s="234" t="s">
        <v>282</v>
      </c>
      <c r="F86" s="233" t="s">
        <v>224</v>
      </c>
      <c r="G86" s="234"/>
    </row>
    <row r="87">
      <c r="A87" s="232" t="s">
        <v>224</v>
      </c>
      <c r="B87" s="233" t="s">
        <v>224</v>
      </c>
      <c r="C87" s="234" t="s">
        <v>280</v>
      </c>
      <c r="D87" s="233" t="s">
        <v>313</v>
      </c>
      <c r="E87" s="234" t="s">
        <v>282</v>
      </c>
      <c r="F87" s="233" t="s">
        <v>224</v>
      </c>
      <c r="G87" s="234"/>
    </row>
    <row r="88">
      <c r="A88" s="232" t="s">
        <v>224</v>
      </c>
      <c r="B88" s="233" t="s">
        <v>224</v>
      </c>
      <c r="C88" s="234" t="s">
        <v>280</v>
      </c>
      <c r="D88" s="233" t="s">
        <v>314</v>
      </c>
      <c r="E88" s="234" t="s">
        <v>282</v>
      </c>
      <c r="F88" s="233" t="s">
        <v>224</v>
      </c>
      <c r="G88" s="234"/>
    </row>
    <row r="89">
      <c r="A89" s="232" t="s">
        <v>224</v>
      </c>
      <c r="B89" s="233" t="s">
        <v>224</v>
      </c>
      <c r="C89" s="234" t="s">
        <v>280</v>
      </c>
      <c r="D89" s="233" t="s">
        <v>315</v>
      </c>
      <c r="E89" s="234" t="s">
        <v>282</v>
      </c>
      <c r="F89" s="233" t="s">
        <v>224</v>
      </c>
      <c r="G89" s="234"/>
    </row>
  </sheetData>
  <mergeCells count="1">
    <mergeCell ref="A1:E1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73" zoomScale="100" workbookViewId="0">
      <selection activeCell="D96" activeCellId="0" sqref="D96"/>
    </sheetView>
  </sheetViews>
  <sheetFormatPr baseColWidth="10" defaultColWidth="8.83203125" defaultRowHeight="14.25"/>
  <cols>
    <col customWidth="1" min="1" max="1" width="12.1640625"/>
    <col customWidth="1" min="2" max="2" width="53.33203125"/>
    <col customWidth="1" min="3" max="3" width="15.5"/>
    <col customWidth="1" min="4" max="4" width="53.1640625"/>
    <col customWidth="1" min="6" max="6" width="49.5"/>
    <col customWidth="1" min="7" max="7" width="13"/>
  </cols>
  <sheetData>
    <row r="1">
      <c r="A1" s="225" t="s">
        <v>356</v>
      </c>
      <c r="B1" s="225"/>
      <c r="C1" s="225"/>
      <c r="D1" s="225"/>
      <c r="E1" s="225"/>
      <c r="F1" s="225">
        <v>20</v>
      </c>
    </row>
    <row r="3" ht="42">
      <c r="A3" s="226" t="s">
        <v>215</v>
      </c>
      <c r="B3" s="227" t="s">
        <v>216</v>
      </c>
      <c r="C3" s="227" t="s">
        <v>217</v>
      </c>
      <c r="D3" s="227" t="s">
        <v>218</v>
      </c>
      <c r="E3" s="227" t="s">
        <v>219</v>
      </c>
      <c r="F3" s="227" t="s">
        <v>220</v>
      </c>
      <c r="G3" s="228" t="s">
        <v>221</v>
      </c>
    </row>
    <row r="4">
      <c r="A4" s="229" t="s">
        <v>357</v>
      </c>
      <c r="B4" s="230" t="s">
        <v>223</v>
      </c>
      <c r="C4" s="230" t="s">
        <v>224</v>
      </c>
      <c r="D4" s="230" t="s">
        <v>224</v>
      </c>
      <c r="E4" s="231" t="s">
        <v>224</v>
      </c>
      <c r="F4" s="230" t="s">
        <v>224</v>
      </c>
      <c r="G4" s="231" t="s">
        <v>224</v>
      </c>
    </row>
    <row r="5">
      <c r="A5" s="232" t="s">
        <v>224</v>
      </c>
      <c r="B5" s="233" t="s">
        <v>224</v>
      </c>
      <c r="C5" s="234" t="s">
        <v>225</v>
      </c>
      <c r="D5" s="233" t="s">
        <v>226</v>
      </c>
      <c r="E5" s="234" t="s">
        <v>224</v>
      </c>
      <c r="F5" s="233" t="s">
        <v>224</v>
      </c>
      <c r="G5" s="234" t="s">
        <v>224</v>
      </c>
    </row>
    <row r="6">
      <c r="A6" s="232" t="s">
        <v>224</v>
      </c>
      <c r="B6" s="233" t="s">
        <v>224</v>
      </c>
      <c r="C6" s="234" t="s">
        <v>224</v>
      </c>
      <c r="D6" s="233" t="s">
        <v>224</v>
      </c>
      <c r="E6" s="234">
        <v>3</v>
      </c>
      <c r="F6" s="233" t="s">
        <v>227</v>
      </c>
      <c r="G6" s="234" t="s">
        <v>224</v>
      </c>
    </row>
    <row r="7">
      <c r="A7" s="232" t="s">
        <v>224</v>
      </c>
      <c r="B7" s="233" t="s">
        <v>224</v>
      </c>
      <c r="C7" s="234" t="s">
        <v>224</v>
      </c>
      <c r="D7" s="233" t="s">
        <v>224</v>
      </c>
      <c r="E7" s="234">
        <v>2</v>
      </c>
      <c r="F7" s="233" t="s">
        <v>228</v>
      </c>
      <c r="G7" s="234"/>
    </row>
    <row r="8">
      <c r="A8" s="232" t="s">
        <v>224</v>
      </c>
      <c r="B8" s="233" t="s">
        <v>224</v>
      </c>
      <c r="C8" s="234" t="s">
        <v>224</v>
      </c>
      <c r="D8" s="233" t="s">
        <v>224</v>
      </c>
      <c r="E8" s="234">
        <v>1</v>
      </c>
      <c r="F8" s="233" t="s">
        <v>229</v>
      </c>
      <c r="G8" s="234"/>
    </row>
    <row r="9">
      <c r="A9" s="232" t="s">
        <v>224</v>
      </c>
      <c r="B9" s="233" t="s">
        <v>224</v>
      </c>
      <c r="C9" s="234" t="s">
        <v>224</v>
      </c>
      <c r="D9" s="233" t="s">
        <v>224</v>
      </c>
      <c r="E9" s="234">
        <v>0</v>
      </c>
      <c r="F9" s="233" t="s">
        <v>230</v>
      </c>
      <c r="G9" s="234"/>
    </row>
    <row r="10">
      <c r="A10" s="229" t="s">
        <v>358</v>
      </c>
      <c r="B10" s="230" t="s">
        <v>232</v>
      </c>
      <c r="C10" s="230" t="s">
        <v>224</v>
      </c>
      <c r="D10" s="230" t="s">
        <v>224</v>
      </c>
      <c r="E10" s="231" t="s">
        <v>224</v>
      </c>
      <c r="F10" s="230" t="s">
        <v>224</v>
      </c>
      <c r="G10" s="231"/>
    </row>
    <row r="11">
      <c r="A11" s="232" t="s">
        <v>224</v>
      </c>
      <c r="B11" s="233" t="s">
        <v>224</v>
      </c>
      <c r="C11" s="234" t="s">
        <v>225</v>
      </c>
      <c r="D11" s="233" t="s">
        <v>226</v>
      </c>
      <c r="E11" s="234" t="s">
        <v>224</v>
      </c>
      <c r="F11" s="233" t="s">
        <v>224</v>
      </c>
      <c r="G11" s="234"/>
    </row>
    <row r="12" ht="28">
      <c r="A12" s="232" t="s">
        <v>224</v>
      </c>
      <c r="B12" s="233" t="s">
        <v>224</v>
      </c>
      <c r="C12" s="234" t="s">
        <v>224</v>
      </c>
      <c r="D12" s="233" t="s">
        <v>224</v>
      </c>
      <c r="E12" s="234">
        <v>3</v>
      </c>
      <c r="F12" s="233" t="s">
        <v>233</v>
      </c>
      <c r="G12" s="234"/>
    </row>
    <row r="13">
      <c r="A13" s="232" t="s">
        <v>224</v>
      </c>
      <c r="B13" s="233" t="s">
        <v>224</v>
      </c>
      <c r="C13" s="234" t="s">
        <v>224</v>
      </c>
      <c r="D13" s="233" t="s">
        <v>224</v>
      </c>
      <c r="E13" s="234">
        <v>2</v>
      </c>
      <c r="F13" s="233" t="s">
        <v>234</v>
      </c>
      <c r="G13" s="234"/>
    </row>
    <row r="14">
      <c r="A14" s="232" t="s">
        <v>224</v>
      </c>
      <c r="B14" s="233" t="s">
        <v>224</v>
      </c>
      <c r="C14" s="234" t="s">
        <v>224</v>
      </c>
      <c r="D14" s="233" t="s">
        <v>224</v>
      </c>
      <c r="E14" s="234">
        <v>1</v>
      </c>
      <c r="F14" s="233" t="s">
        <v>235</v>
      </c>
      <c r="G14" s="234"/>
    </row>
    <row r="15">
      <c r="A15" s="232" t="s">
        <v>224</v>
      </c>
      <c r="B15" s="233" t="s">
        <v>224</v>
      </c>
      <c r="C15" s="234" t="s">
        <v>224</v>
      </c>
      <c r="D15" s="233" t="s">
        <v>224</v>
      </c>
      <c r="E15" s="234">
        <v>0</v>
      </c>
      <c r="F15" s="233" t="s">
        <v>236</v>
      </c>
      <c r="G15" s="234"/>
    </row>
    <row r="16">
      <c r="A16" s="229" t="s">
        <v>359</v>
      </c>
      <c r="B16" s="230" t="s">
        <v>238</v>
      </c>
      <c r="C16" s="230" t="s">
        <v>224</v>
      </c>
      <c r="D16" s="230" t="s">
        <v>224</v>
      </c>
      <c r="E16" s="231" t="s">
        <v>224</v>
      </c>
      <c r="F16" s="230" t="s">
        <v>224</v>
      </c>
      <c r="G16" s="231"/>
    </row>
    <row r="17">
      <c r="A17" s="232"/>
      <c r="B17" s="233"/>
      <c r="C17" s="234" t="s">
        <v>225</v>
      </c>
      <c r="D17" s="233" t="s">
        <v>226</v>
      </c>
      <c r="E17" s="234"/>
      <c r="F17" s="233"/>
      <c r="G17" s="234"/>
    </row>
    <row r="18">
      <c r="A18" s="232" t="s">
        <v>224</v>
      </c>
      <c r="B18" s="233" t="s">
        <v>224</v>
      </c>
      <c r="C18" s="234"/>
      <c r="D18" s="233"/>
      <c r="E18" s="234">
        <v>3</v>
      </c>
      <c r="F18" s="233" t="s">
        <v>239</v>
      </c>
      <c r="G18" s="234"/>
    </row>
    <row r="19">
      <c r="A19" s="232" t="s">
        <v>224</v>
      </c>
      <c r="B19" s="233" t="s">
        <v>224</v>
      </c>
      <c r="C19" s="234" t="s">
        <v>224</v>
      </c>
      <c r="D19" s="233" t="s">
        <v>224</v>
      </c>
      <c r="E19" s="234">
        <v>2</v>
      </c>
      <c r="F19" s="233" t="s">
        <v>240</v>
      </c>
      <c r="G19" s="234"/>
    </row>
    <row r="20">
      <c r="A20" s="232" t="s">
        <v>224</v>
      </c>
      <c r="B20" s="233" t="s">
        <v>224</v>
      </c>
      <c r="C20" s="234" t="s">
        <v>224</v>
      </c>
      <c r="D20" s="233" t="s">
        <v>224</v>
      </c>
      <c r="E20" s="234">
        <v>1</v>
      </c>
      <c r="F20" s="233" t="s">
        <v>241</v>
      </c>
      <c r="G20" s="234"/>
    </row>
    <row r="21">
      <c r="A21" s="232" t="s">
        <v>224</v>
      </c>
      <c r="B21" s="233" t="s">
        <v>224</v>
      </c>
      <c r="C21" s="234" t="s">
        <v>224</v>
      </c>
      <c r="D21" s="233" t="s">
        <v>224</v>
      </c>
      <c r="E21" s="234">
        <v>0</v>
      </c>
      <c r="F21" s="233" t="s">
        <v>236</v>
      </c>
      <c r="G21" s="234"/>
    </row>
    <row r="22">
      <c r="A22" s="229" t="s">
        <v>360</v>
      </c>
      <c r="B22" s="230" t="s">
        <v>243</v>
      </c>
      <c r="C22" s="230" t="s">
        <v>224</v>
      </c>
      <c r="D22" s="230" t="s">
        <v>224</v>
      </c>
      <c r="E22" s="231" t="s">
        <v>224</v>
      </c>
      <c r="F22" s="230" t="s">
        <v>224</v>
      </c>
      <c r="G22" s="231"/>
    </row>
    <row r="23">
      <c r="A23" s="232" t="s">
        <v>224</v>
      </c>
      <c r="B23" s="233" t="s">
        <v>224</v>
      </c>
      <c r="C23" s="234" t="s">
        <v>225</v>
      </c>
      <c r="D23" s="233" t="s">
        <v>226</v>
      </c>
      <c r="E23" s="234" t="s">
        <v>224</v>
      </c>
      <c r="F23" s="233" t="s">
        <v>224</v>
      </c>
      <c r="G23" s="234"/>
    </row>
    <row r="24">
      <c r="A24" s="232" t="s">
        <v>224</v>
      </c>
      <c r="B24" s="233" t="s">
        <v>224</v>
      </c>
      <c r="C24" s="234" t="s">
        <v>224</v>
      </c>
      <c r="D24" s="233" t="s">
        <v>224</v>
      </c>
      <c r="E24" s="234">
        <v>3</v>
      </c>
      <c r="F24" s="233" t="s">
        <v>244</v>
      </c>
      <c r="G24" s="234"/>
    </row>
    <row r="25">
      <c r="A25" s="232" t="s">
        <v>224</v>
      </c>
      <c r="B25" s="233" t="s">
        <v>224</v>
      </c>
      <c r="C25" s="234" t="s">
        <v>224</v>
      </c>
      <c r="D25" s="233" t="s">
        <v>224</v>
      </c>
      <c r="E25" s="234">
        <v>2</v>
      </c>
      <c r="F25" s="233" t="s">
        <v>245</v>
      </c>
      <c r="G25" s="234"/>
    </row>
    <row r="26">
      <c r="A26" s="232" t="s">
        <v>224</v>
      </c>
      <c r="B26" s="233" t="s">
        <v>224</v>
      </c>
      <c r="C26" s="234" t="s">
        <v>224</v>
      </c>
      <c r="D26" s="233" t="s">
        <v>224</v>
      </c>
      <c r="E26" s="234">
        <v>1</v>
      </c>
      <c r="F26" s="233" t="s">
        <v>246</v>
      </c>
      <c r="G26" s="234"/>
    </row>
    <row r="27">
      <c r="A27" s="232" t="s">
        <v>224</v>
      </c>
      <c r="B27" s="233" t="s">
        <v>224</v>
      </c>
      <c r="C27" s="234" t="s">
        <v>224</v>
      </c>
      <c r="D27" s="233" t="s">
        <v>224</v>
      </c>
      <c r="E27" s="234">
        <v>0</v>
      </c>
      <c r="F27" s="233" t="s">
        <v>247</v>
      </c>
      <c r="G27" s="234"/>
    </row>
    <row r="28">
      <c r="A28" s="229" t="s">
        <v>361</v>
      </c>
      <c r="B28" s="230" t="s">
        <v>249</v>
      </c>
      <c r="C28" s="230" t="s">
        <v>224</v>
      </c>
      <c r="D28" s="230" t="s">
        <v>224</v>
      </c>
      <c r="E28" s="231" t="s">
        <v>224</v>
      </c>
      <c r="F28" s="230" t="s">
        <v>224</v>
      </c>
      <c r="G28" s="231"/>
    </row>
    <row r="29">
      <c r="A29" s="232" t="s">
        <v>224</v>
      </c>
      <c r="B29" s="233" t="s">
        <v>224</v>
      </c>
      <c r="C29" s="234" t="s">
        <v>225</v>
      </c>
      <c r="D29" s="233" t="s">
        <v>226</v>
      </c>
      <c r="E29" s="234" t="s">
        <v>224</v>
      </c>
      <c r="F29" s="233" t="s">
        <v>224</v>
      </c>
      <c r="G29" s="234"/>
    </row>
    <row r="30" ht="28">
      <c r="A30" s="232" t="s">
        <v>224</v>
      </c>
      <c r="B30" s="233" t="s">
        <v>224</v>
      </c>
      <c r="C30" s="234" t="s">
        <v>224</v>
      </c>
      <c r="D30" s="233" t="s">
        <v>224</v>
      </c>
      <c r="E30" s="234">
        <v>3</v>
      </c>
      <c r="F30" s="233" t="s">
        <v>250</v>
      </c>
      <c r="G30" s="234"/>
    </row>
    <row r="31" ht="28">
      <c r="A31" s="232" t="s">
        <v>224</v>
      </c>
      <c r="B31" s="233" t="s">
        <v>224</v>
      </c>
      <c r="C31" s="234" t="s">
        <v>224</v>
      </c>
      <c r="D31" s="233" t="s">
        <v>224</v>
      </c>
      <c r="E31" s="234">
        <v>2</v>
      </c>
      <c r="F31" s="233" t="s">
        <v>251</v>
      </c>
      <c r="G31" s="234"/>
    </row>
    <row r="32">
      <c r="A32" s="232" t="s">
        <v>224</v>
      </c>
      <c r="B32" s="233" t="s">
        <v>224</v>
      </c>
      <c r="C32" s="234" t="s">
        <v>224</v>
      </c>
      <c r="D32" s="233" t="s">
        <v>224</v>
      </c>
      <c r="E32" s="234">
        <v>1</v>
      </c>
      <c r="F32" s="233" t="s">
        <v>252</v>
      </c>
      <c r="G32" s="234"/>
    </row>
    <row r="33" ht="28">
      <c r="A33" s="232" t="s">
        <v>224</v>
      </c>
      <c r="B33" s="233" t="s">
        <v>224</v>
      </c>
      <c r="C33" s="234" t="s">
        <v>224</v>
      </c>
      <c r="D33" s="233" t="s">
        <v>224</v>
      </c>
      <c r="E33" s="234">
        <v>0</v>
      </c>
      <c r="F33" s="233" t="s">
        <v>253</v>
      </c>
      <c r="G33" s="234"/>
    </row>
    <row r="34">
      <c r="A34" s="229" t="s">
        <v>362</v>
      </c>
      <c r="B34" s="230" t="s">
        <v>255</v>
      </c>
      <c r="C34" s="230" t="s">
        <v>224</v>
      </c>
      <c r="D34" s="230" t="s">
        <v>224</v>
      </c>
      <c r="E34" s="231" t="s">
        <v>224</v>
      </c>
      <c r="F34" s="230" t="s">
        <v>224</v>
      </c>
      <c r="G34" s="231"/>
    </row>
    <row r="35">
      <c r="A35" s="232"/>
      <c r="B35" s="233"/>
      <c r="C35" s="234" t="s">
        <v>225</v>
      </c>
      <c r="D35" s="233" t="s">
        <v>226</v>
      </c>
      <c r="E35" s="234"/>
      <c r="F35" s="233"/>
      <c r="G35" s="234"/>
    </row>
    <row r="36" ht="28">
      <c r="A36" s="232" t="s">
        <v>224</v>
      </c>
      <c r="B36" s="233" t="s">
        <v>224</v>
      </c>
      <c r="C36" s="234"/>
      <c r="D36" s="233"/>
      <c r="E36" s="234">
        <v>3</v>
      </c>
      <c r="F36" s="233" t="s">
        <v>256</v>
      </c>
      <c r="G36" s="234"/>
    </row>
    <row r="37">
      <c r="A37" s="232" t="s">
        <v>224</v>
      </c>
      <c r="B37" s="233" t="s">
        <v>224</v>
      </c>
      <c r="C37" s="234" t="s">
        <v>224</v>
      </c>
      <c r="D37" s="233" t="s">
        <v>224</v>
      </c>
      <c r="E37" s="234">
        <v>2</v>
      </c>
      <c r="F37" s="233" t="s">
        <v>257</v>
      </c>
      <c r="G37" s="234"/>
    </row>
    <row r="38" ht="28">
      <c r="A38" s="232" t="s">
        <v>224</v>
      </c>
      <c r="B38" s="233" t="s">
        <v>224</v>
      </c>
      <c r="C38" s="234" t="s">
        <v>224</v>
      </c>
      <c r="D38" s="233" t="s">
        <v>224</v>
      </c>
      <c r="E38" s="234">
        <v>1</v>
      </c>
      <c r="F38" s="233" t="s">
        <v>258</v>
      </c>
      <c r="G38" s="234"/>
    </row>
    <row r="39">
      <c r="A39" s="232" t="s">
        <v>224</v>
      </c>
      <c r="B39" s="233" t="s">
        <v>224</v>
      </c>
      <c r="C39" s="234" t="s">
        <v>224</v>
      </c>
      <c r="D39" s="233" t="s">
        <v>224</v>
      </c>
      <c r="E39" s="234">
        <v>0</v>
      </c>
      <c r="F39" s="233" t="s">
        <v>259</v>
      </c>
      <c r="G39" s="234"/>
    </row>
    <row r="40" ht="28">
      <c r="A40" s="229" t="s">
        <v>363</v>
      </c>
      <c r="B40" s="230" t="s">
        <v>261</v>
      </c>
      <c r="C40" s="230" t="s">
        <v>224</v>
      </c>
      <c r="D40" s="230" t="s">
        <v>224</v>
      </c>
      <c r="E40" s="231" t="s">
        <v>224</v>
      </c>
      <c r="F40" s="230" t="s">
        <v>224</v>
      </c>
      <c r="G40" s="231"/>
    </row>
    <row r="41">
      <c r="A41" s="232"/>
      <c r="B41" s="233"/>
      <c r="C41" s="234" t="s">
        <v>225</v>
      </c>
      <c r="D41" s="233" t="s">
        <v>226</v>
      </c>
      <c r="E41" s="234"/>
      <c r="F41" s="233"/>
      <c r="G41" s="234"/>
    </row>
    <row r="42" ht="28">
      <c r="A42" s="232" t="s">
        <v>224</v>
      </c>
      <c r="B42" s="233" t="s">
        <v>224</v>
      </c>
      <c r="C42" s="234"/>
      <c r="D42" s="233"/>
      <c r="E42" s="234">
        <v>3</v>
      </c>
      <c r="F42" s="233" t="s">
        <v>262</v>
      </c>
      <c r="G42" s="234"/>
    </row>
    <row r="43">
      <c r="A43" s="232" t="s">
        <v>224</v>
      </c>
      <c r="B43" s="233" t="s">
        <v>224</v>
      </c>
      <c r="C43" s="234" t="s">
        <v>224</v>
      </c>
      <c r="D43" s="233" t="s">
        <v>224</v>
      </c>
      <c r="E43" s="234">
        <v>2</v>
      </c>
      <c r="F43" s="233" t="s">
        <v>263</v>
      </c>
      <c r="G43" s="234"/>
    </row>
    <row r="44">
      <c r="A44" s="232" t="s">
        <v>224</v>
      </c>
      <c r="B44" s="233" t="s">
        <v>224</v>
      </c>
      <c r="C44" s="234" t="s">
        <v>224</v>
      </c>
      <c r="D44" s="233" t="s">
        <v>224</v>
      </c>
      <c r="E44" s="234">
        <v>1</v>
      </c>
      <c r="F44" s="233" t="s">
        <v>264</v>
      </c>
      <c r="G44" s="234"/>
    </row>
    <row r="45">
      <c r="A45" s="232" t="s">
        <v>224</v>
      </c>
      <c r="B45" s="233" t="s">
        <v>224</v>
      </c>
      <c r="C45" s="234" t="s">
        <v>224</v>
      </c>
      <c r="D45" s="233" t="s">
        <v>224</v>
      </c>
      <c r="E45" s="234">
        <v>0</v>
      </c>
      <c r="F45" s="233" t="s">
        <v>265</v>
      </c>
      <c r="G45" s="234"/>
    </row>
    <row r="46" ht="28">
      <c r="A46" s="229" t="s">
        <v>364</v>
      </c>
      <c r="B46" s="230" t="s">
        <v>267</v>
      </c>
      <c r="C46" s="230" t="s">
        <v>224</v>
      </c>
      <c r="D46" s="230" t="s">
        <v>224</v>
      </c>
      <c r="E46" s="231" t="s">
        <v>224</v>
      </c>
      <c r="F46" s="230" t="s">
        <v>224</v>
      </c>
      <c r="G46" s="231"/>
    </row>
    <row r="47">
      <c r="A47" s="232"/>
      <c r="B47" s="233"/>
      <c r="C47" s="234" t="s">
        <v>225</v>
      </c>
      <c r="D47" s="233" t="s">
        <v>226</v>
      </c>
      <c r="E47" s="234"/>
      <c r="F47" s="233"/>
      <c r="G47" s="234"/>
    </row>
    <row r="48" ht="28">
      <c r="A48" s="232" t="s">
        <v>224</v>
      </c>
      <c r="B48" s="233" t="s">
        <v>224</v>
      </c>
      <c r="C48" s="234"/>
      <c r="D48" s="233"/>
      <c r="E48" s="234">
        <v>3</v>
      </c>
      <c r="F48" s="233" t="s">
        <v>268</v>
      </c>
      <c r="G48" s="234"/>
    </row>
    <row r="49">
      <c r="A49" s="232" t="s">
        <v>224</v>
      </c>
      <c r="B49" s="233" t="s">
        <v>224</v>
      </c>
      <c r="C49" s="234" t="s">
        <v>224</v>
      </c>
      <c r="D49" s="233" t="s">
        <v>224</v>
      </c>
      <c r="E49" s="234">
        <v>2</v>
      </c>
      <c r="F49" s="233" t="s">
        <v>269</v>
      </c>
      <c r="G49" s="234"/>
    </row>
    <row r="50" ht="28">
      <c r="A50" s="232" t="s">
        <v>224</v>
      </c>
      <c r="B50" s="233" t="s">
        <v>224</v>
      </c>
      <c r="C50" s="234" t="s">
        <v>224</v>
      </c>
      <c r="D50" s="233" t="s">
        <v>224</v>
      </c>
      <c r="E50" s="234">
        <v>1</v>
      </c>
      <c r="F50" s="233" t="s">
        <v>270</v>
      </c>
      <c r="G50" s="234"/>
    </row>
    <row r="51">
      <c r="A51" s="232" t="s">
        <v>224</v>
      </c>
      <c r="B51" s="233" t="s">
        <v>224</v>
      </c>
      <c r="C51" s="234" t="s">
        <v>224</v>
      </c>
      <c r="D51" s="233" t="s">
        <v>224</v>
      </c>
      <c r="E51" s="234">
        <v>0</v>
      </c>
      <c r="F51" s="233" t="s">
        <v>271</v>
      </c>
      <c r="G51" s="234"/>
    </row>
    <row r="52" ht="42">
      <c r="A52" s="229" t="s">
        <v>365</v>
      </c>
      <c r="B52" s="230" t="s">
        <v>273</v>
      </c>
      <c r="C52" s="230" t="s">
        <v>224</v>
      </c>
      <c r="D52" s="230" t="s">
        <v>224</v>
      </c>
      <c r="E52" s="231" t="s">
        <v>224</v>
      </c>
      <c r="F52" s="230" t="s">
        <v>224</v>
      </c>
      <c r="G52" s="231"/>
    </row>
    <row r="53">
      <c r="A53" s="232"/>
      <c r="B53" s="233"/>
      <c r="C53" s="234" t="s">
        <v>225</v>
      </c>
      <c r="D53" s="233" t="s">
        <v>226</v>
      </c>
      <c r="E53" s="234"/>
      <c r="F53" s="233"/>
      <c r="G53" s="234"/>
    </row>
    <row r="54">
      <c r="A54" s="232" t="s">
        <v>224</v>
      </c>
      <c r="B54" s="233" t="s">
        <v>224</v>
      </c>
      <c r="C54" s="234"/>
      <c r="D54" s="233"/>
      <c r="E54" s="234">
        <v>3</v>
      </c>
      <c r="F54" s="233" t="s">
        <v>274</v>
      </c>
      <c r="G54" s="234"/>
    </row>
    <row r="55">
      <c r="A55" s="232" t="s">
        <v>224</v>
      </c>
      <c r="B55" s="233" t="s">
        <v>224</v>
      </c>
      <c r="C55" s="234" t="s">
        <v>224</v>
      </c>
      <c r="D55" s="233" t="s">
        <v>224</v>
      </c>
      <c r="E55" s="234">
        <v>2</v>
      </c>
      <c r="F55" s="233" t="s">
        <v>275</v>
      </c>
      <c r="G55" s="234"/>
    </row>
    <row r="56" ht="28">
      <c r="A56" s="232" t="s">
        <v>224</v>
      </c>
      <c r="B56" s="233" t="s">
        <v>224</v>
      </c>
      <c r="C56" s="234" t="s">
        <v>224</v>
      </c>
      <c r="D56" s="233" t="s">
        <v>224</v>
      </c>
      <c r="E56" s="234">
        <v>1</v>
      </c>
      <c r="F56" s="233" t="s">
        <v>276</v>
      </c>
      <c r="G56" s="234"/>
    </row>
    <row r="57">
      <c r="A57" s="232" t="s">
        <v>224</v>
      </c>
      <c r="B57" s="233" t="s">
        <v>224</v>
      </c>
      <c r="C57" s="234" t="s">
        <v>224</v>
      </c>
      <c r="D57" s="233" t="s">
        <v>224</v>
      </c>
      <c r="E57" s="234">
        <v>0</v>
      </c>
      <c r="F57" s="233" t="s">
        <v>277</v>
      </c>
      <c r="G57" s="234"/>
    </row>
    <row r="58">
      <c r="A58" s="229" t="s">
        <v>366</v>
      </c>
      <c r="B58" s="230" t="s">
        <v>367</v>
      </c>
      <c r="C58" s="230"/>
      <c r="D58" s="230"/>
      <c r="E58" s="231"/>
      <c r="F58" s="230" t="s">
        <v>224</v>
      </c>
      <c r="G58" s="231"/>
    </row>
    <row r="59" ht="28">
      <c r="A59" s="232"/>
      <c r="B59" s="233"/>
      <c r="C59" s="234" t="s">
        <v>225</v>
      </c>
      <c r="D59" s="233" t="s">
        <v>226</v>
      </c>
      <c r="E59" s="234">
        <v>3</v>
      </c>
      <c r="F59" s="233" t="s">
        <v>368</v>
      </c>
      <c r="G59" s="234"/>
    </row>
    <row r="60">
      <c r="A60" s="232" t="s">
        <v>224</v>
      </c>
      <c r="B60" s="233" t="s">
        <v>224</v>
      </c>
      <c r="C60" s="234"/>
      <c r="D60" s="233"/>
      <c r="E60" s="234">
        <v>2</v>
      </c>
      <c r="F60" s="233" t="s">
        <v>369</v>
      </c>
      <c r="G60" s="234"/>
    </row>
    <row r="61" ht="28">
      <c r="A61" s="232" t="s">
        <v>224</v>
      </c>
      <c r="B61" s="233" t="s">
        <v>224</v>
      </c>
      <c r="C61" s="234"/>
      <c r="D61" s="233"/>
      <c r="E61" s="234">
        <v>1</v>
      </c>
      <c r="F61" s="233" t="s">
        <v>370</v>
      </c>
      <c r="G61" s="234"/>
    </row>
    <row r="62" ht="34">
      <c r="A62" s="232" t="s">
        <v>224</v>
      </c>
      <c r="B62" s="233" t="s">
        <v>224</v>
      </c>
      <c r="C62" s="234"/>
      <c r="D62" s="233"/>
      <c r="E62" s="234">
        <v>0</v>
      </c>
      <c r="F62" s="239" t="s">
        <v>371</v>
      </c>
      <c r="G62" s="234"/>
    </row>
    <row r="63">
      <c r="A63" s="236" t="s">
        <v>372</v>
      </c>
      <c r="B63" s="230" t="s">
        <v>373</v>
      </c>
      <c r="C63" s="230"/>
      <c r="D63" s="230"/>
      <c r="E63" s="231"/>
      <c r="F63" s="230" t="s">
        <v>224</v>
      </c>
      <c r="G63" s="231"/>
    </row>
    <row r="64">
      <c r="A64" s="232"/>
      <c r="B64" s="233"/>
      <c r="C64" s="234" t="s">
        <v>225</v>
      </c>
      <c r="D64" s="233" t="s">
        <v>226</v>
      </c>
      <c r="E64" s="234"/>
      <c r="F64" s="233"/>
      <c r="G64" s="234"/>
    </row>
    <row r="65" ht="24">
      <c r="A65" s="232"/>
      <c r="B65" s="233"/>
      <c r="C65" s="234"/>
      <c r="D65" s="233"/>
      <c r="E65" s="234">
        <v>3</v>
      </c>
      <c r="F65" s="233" t="s">
        <v>374</v>
      </c>
      <c r="G65" s="234"/>
    </row>
    <row r="66" ht="24">
      <c r="A66" s="232" t="s">
        <v>224</v>
      </c>
      <c r="B66" s="233" t="s">
        <v>224</v>
      </c>
      <c r="C66" s="234"/>
      <c r="D66" s="233"/>
      <c r="E66" s="234">
        <v>2</v>
      </c>
      <c r="F66" s="233" t="s">
        <v>375</v>
      </c>
      <c r="G66" s="234"/>
    </row>
    <row r="67" ht="24">
      <c r="A67" s="232" t="s">
        <v>224</v>
      </c>
      <c r="B67" s="233" t="s">
        <v>224</v>
      </c>
      <c r="C67" s="234"/>
      <c r="D67" s="233"/>
      <c r="E67" s="234">
        <v>1</v>
      </c>
      <c r="F67" s="233" t="s">
        <v>376</v>
      </c>
      <c r="G67" s="234"/>
    </row>
    <row r="68" ht="24">
      <c r="A68" s="232" t="s">
        <v>224</v>
      </c>
      <c r="B68" s="233" t="s">
        <v>224</v>
      </c>
      <c r="C68" s="234"/>
      <c r="D68" s="233"/>
      <c r="E68" s="234">
        <v>0</v>
      </c>
      <c r="F68" s="233" t="s">
        <v>377</v>
      </c>
      <c r="G68" s="234"/>
    </row>
    <row r="69">
      <c r="A69" s="236" t="s">
        <v>378</v>
      </c>
      <c r="B69" s="230" t="s">
        <v>332</v>
      </c>
      <c r="C69" s="230" t="s">
        <v>224</v>
      </c>
      <c r="D69" s="230" t="s">
        <v>224</v>
      </c>
      <c r="E69" s="231" t="s">
        <v>224</v>
      </c>
      <c r="F69" s="230" t="s">
        <v>224</v>
      </c>
      <c r="G69" s="231"/>
    </row>
    <row r="70">
      <c r="A70" s="232" t="s">
        <v>224</v>
      </c>
      <c r="B70" s="233" t="s">
        <v>224</v>
      </c>
      <c r="C70" s="234" t="s">
        <v>280</v>
      </c>
      <c r="D70" s="233" t="s">
        <v>281</v>
      </c>
      <c r="E70" s="234" t="s">
        <v>282</v>
      </c>
      <c r="F70" s="233" t="s">
        <v>224</v>
      </c>
      <c r="G70" s="234"/>
    </row>
    <row r="71">
      <c r="A71" s="232" t="s">
        <v>224</v>
      </c>
      <c r="B71" s="233" t="s">
        <v>224</v>
      </c>
      <c r="C71" s="234" t="s">
        <v>280</v>
      </c>
      <c r="D71" s="233" t="s">
        <v>283</v>
      </c>
      <c r="E71" s="234" t="s">
        <v>282</v>
      </c>
      <c r="F71" s="233" t="s">
        <v>224</v>
      </c>
      <c r="G71" s="234"/>
    </row>
    <row r="72">
      <c r="A72" s="232" t="s">
        <v>224</v>
      </c>
      <c r="B72" s="233" t="s">
        <v>224</v>
      </c>
      <c r="C72" s="234" t="s">
        <v>280</v>
      </c>
      <c r="D72" s="233" t="s">
        <v>284</v>
      </c>
      <c r="E72" s="234" t="s">
        <v>282</v>
      </c>
      <c r="F72" s="233" t="s">
        <v>224</v>
      </c>
      <c r="G72" s="234"/>
    </row>
    <row r="73">
      <c r="A73" s="232" t="s">
        <v>224</v>
      </c>
      <c r="B73" s="233" t="s">
        <v>224</v>
      </c>
      <c r="C73" s="234" t="s">
        <v>280</v>
      </c>
      <c r="D73" s="233" t="s">
        <v>285</v>
      </c>
      <c r="E73" s="234" t="s">
        <v>282</v>
      </c>
      <c r="F73" s="233" t="s">
        <v>224</v>
      </c>
      <c r="G73" s="234"/>
    </row>
    <row r="74">
      <c r="A74" s="232" t="s">
        <v>224</v>
      </c>
      <c r="B74" s="233" t="s">
        <v>224</v>
      </c>
      <c r="C74" s="234" t="s">
        <v>280</v>
      </c>
      <c r="D74" s="233" t="s">
        <v>286</v>
      </c>
      <c r="E74" s="234" t="s">
        <v>282</v>
      </c>
      <c r="F74" s="233" t="s">
        <v>224</v>
      </c>
      <c r="G74" s="234"/>
    </row>
    <row r="75">
      <c r="A75" s="232" t="s">
        <v>224</v>
      </c>
      <c r="B75" s="233" t="s">
        <v>224</v>
      </c>
      <c r="C75" s="234" t="s">
        <v>280</v>
      </c>
      <c r="D75" s="233" t="s">
        <v>287</v>
      </c>
      <c r="E75" s="234" t="s">
        <v>282</v>
      </c>
      <c r="F75" s="233" t="s">
        <v>224</v>
      </c>
      <c r="G75" s="234"/>
    </row>
    <row r="76">
      <c r="A76" s="229" t="s">
        <v>379</v>
      </c>
      <c r="B76" s="230" t="s">
        <v>289</v>
      </c>
      <c r="C76" s="230" t="s">
        <v>224</v>
      </c>
      <c r="D76" s="230" t="s">
        <v>224</v>
      </c>
      <c r="E76" s="231" t="s">
        <v>224</v>
      </c>
      <c r="F76" s="230" t="s">
        <v>224</v>
      </c>
      <c r="G76" s="231"/>
    </row>
    <row r="77">
      <c r="A77" s="232" t="s">
        <v>224</v>
      </c>
      <c r="B77" s="233" t="s">
        <v>224</v>
      </c>
      <c r="C77" s="234" t="s">
        <v>280</v>
      </c>
      <c r="D77" s="233" t="s">
        <v>290</v>
      </c>
      <c r="E77" s="234" t="s">
        <v>282</v>
      </c>
      <c r="F77" s="233" t="s">
        <v>224</v>
      </c>
      <c r="G77" s="234"/>
    </row>
    <row r="78">
      <c r="A78" s="232" t="s">
        <v>224</v>
      </c>
      <c r="B78" s="233" t="s">
        <v>224</v>
      </c>
      <c r="C78" s="234" t="s">
        <v>280</v>
      </c>
      <c r="D78" s="233" t="s">
        <v>291</v>
      </c>
      <c r="E78" s="234" t="s">
        <v>282</v>
      </c>
      <c r="F78" s="233" t="s">
        <v>224</v>
      </c>
      <c r="G78" s="234"/>
    </row>
    <row r="79">
      <c r="A79" s="232" t="s">
        <v>224</v>
      </c>
      <c r="B79" s="233" t="s">
        <v>224</v>
      </c>
      <c r="C79" s="234" t="s">
        <v>280</v>
      </c>
      <c r="D79" s="233" t="s">
        <v>292</v>
      </c>
      <c r="E79" s="234" t="s">
        <v>282</v>
      </c>
      <c r="F79" s="233" t="s">
        <v>224</v>
      </c>
      <c r="G79" s="234"/>
    </row>
    <row r="80" ht="24">
      <c r="A80" s="232" t="s">
        <v>224</v>
      </c>
      <c r="B80" s="233" t="s">
        <v>224</v>
      </c>
      <c r="C80" s="234" t="s">
        <v>280</v>
      </c>
      <c r="D80" s="233" t="s">
        <v>293</v>
      </c>
      <c r="E80" s="234" t="s">
        <v>282</v>
      </c>
      <c r="F80" s="233" t="s">
        <v>224</v>
      </c>
      <c r="G80" s="234"/>
    </row>
    <row r="81">
      <c r="A81" s="232" t="s">
        <v>224</v>
      </c>
      <c r="B81" s="233" t="s">
        <v>224</v>
      </c>
      <c r="C81" s="234" t="s">
        <v>280</v>
      </c>
      <c r="D81" s="233" t="s">
        <v>294</v>
      </c>
      <c r="E81" s="234" t="s">
        <v>282</v>
      </c>
      <c r="F81" s="233" t="s">
        <v>224</v>
      </c>
      <c r="G81" s="234"/>
    </row>
    <row r="82">
      <c r="A82" s="232" t="s">
        <v>224</v>
      </c>
      <c r="B82" s="233" t="s">
        <v>224</v>
      </c>
      <c r="C82" s="234" t="s">
        <v>280</v>
      </c>
      <c r="D82" s="233" t="s">
        <v>295</v>
      </c>
      <c r="E82" s="234" t="s">
        <v>282</v>
      </c>
      <c r="F82" s="233" t="s">
        <v>224</v>
      </c>
      <c r="G82" s="234"/>
    </row>
    <row r="83">
      <c r="A83" s="229" t="s">
        <v>380</v>
      </c>
      <c r="B83" s="230" t="s">
        <v>297</v>
      </c>
      <c r="C83" s="230" t="s">
        <v>224</v>
      </c>
      <c r="D83" s="230" t="s">
        <v>224</v>
      </c>
      <c r="E83" s="231" t="s">
        <v>224</v>
      </c>
      <c r="F83" s="230" t="s">
        <v>224</v>
      </c>
      <c r="G83" s="231"/>
    </row>
    <row r="84">
      <c r="A84" s="232" t="s">
        <v>224</v>
      </c>
      <c r="B84" s="233" t="s">
        <v>224</v>
      </c>
      <c r="C84" s="234" t="s">
        <v>225</v>
      </c>
      <c r="D84" s="233" t="s">
        <v>298</v>
      </c>
      <c r="E84" s="234" t="s">
        <v>224</v>
      </c>
      <c r="F84" s="233" t="s">
        <v>224</v>
      </c>
      <c r="G84" s="234"/>
    </row>
    <row r="85" ht="24">
      <c r="A85" s="232" t="s">
        <v>224</v>
      </c>
      <c r="B85" s="233" t="s">
        <v>224</v>
      </c>
      <c r="C85" s="234" t="s">
        <v>224</v>
      </c>
      <c r="D85" s="233" t="s">
        <v>224</v>
      </c>
      <c r="E85" s="234">
        <v>3</v>
      </c>
      <c r="F85" s="233" t="s">
        <v>299</v>
      </c>
      <c r="G85" s="234"/>
    </row>
    <row r="86" ht="24">
      <c r="A86" s="232" t="s">
        <v>224</v>
      </c>
      <c r="B86" s="233" t="s">
        <v>224</v>
      </c>
      <c r="C86" s="234" t="s">
        <v>224</v>
      </c>
      <c r="D86" s="235"/>
      <c r="E86" s="234">
        <v>2</v>
      </c>
      <c r="F86" s="233" t="s">
        <v>300</v>
      </c>
      <c r="G86" s="234"/>
    </row>
    <row r="87" ht="24">
      <c r="A87" s="232" t="s">
        <v>224</v>
      </c>
      <c r="B87" s="233" t="s">
        <v>224</v>
      </c>
      <c r="C87" s="234" t="s">
        <v>224</v>
      </c>
      <c r="D87" s="233" t="s">
        <v>224</v>
      </c>
      <c r="E87" s="234">
        <v>1</v>
      </c>
      <c r="F87" s="233" t="s">
        <v>301</v>
      </c>
      <c r="G87" s="234"/>
    </row>
    <row r="88">
      <c r="A88" s="232" t="s">
        <v>224</v>
      </c>
      <c r="B88" s="233" t="s">
        <v>224</v>
      </c>
      <c r="C88" s="234" t="s">
        <v>224</v>
      </c>
      <c r="D88" s="233" t="s">
        <v>224</v>
      </c>
      <c r="E88" s="234">
        <v>0</v>
      </c>
      <c r="F88" s="233" t="s">
        <v>302</v>
      </c>
      <c r="G88" s="234"/>
    </row>
    <row r="89" ht="24">
      <c r="A89" s="232" t="s">
        <v>224</v>
      </c>
      <c r="B89" s="233" t="s">
        <v>224</v>
      </c>
      <c r="C89" s="234" t="s">
        <v>225</v>
      </c>
      <c r="D89" s="233" t="s">
        <v>303</v>
      </c>
      <c r="E89" s="234" t="s">
        <v>224</v>
      </c>
      <c r="F89" s="233" t="s">
        <v>224</v>
      </c>
      <c r="G89" s="234"/>
    </row>
    <row r="90" ht="24">
      <c r="A90" s="232" t="s">
        <v>224</v>
      </c>
      <c r="B90" s="233" t="s">
        <v>224</v>
      </c>
      <c r="C90" s="234" t="s">
        <v>224</v>
      </c>
      <c r="D90" s="233" t="s">
        <v>224</v>
      </c>
      <c r="E90" s="234">
        <v>3</v>
      </c>
      <c r="F90" s="233" t="s">
        <v>304</v>
      </c>
      <c r="G90" s="234"/>
    </row>
    <row r="91" ht="24">
      <c r="A91" s="232" t="s">
        <v>224</v>
      </c>
      <c r="B91" s="233" t="s">
        <v>224</v>
      </c>
      <c r="C91" s="234" t="s">
        <v>224</v>
      </c>
      <c r="D91" s="233"/>
      <c r="E91" s="234">
        <v>2</v>
      </c>
      <c r="F91" s="233" t="s">
        <v>305</v>
      </c>
      <c r="G91" s="234"/>
    </row>
    <row r="92" ht="24">
      <c r="A92" s="232" t="s">
        <v>224</v>
      </c>
      <c r="B92" s="233" t="s">
        <v>224</v>
      </c>
      <c r="C92" s="234" t="s">
        <v>224</v>
      </c>
      <c r="D92" s="233" t="s">
        <v>224</v>
      </c>
      <c r="E92" s="234">
        <v>1</v>
      </c>
      <c r="F92" s="233" t="s">
        <v>306</v>
      </c>
      <c r="G92" s="234"/>
    </row>
    <row r="93">
      <c r="A93" s="232" t="s">
        <v>224</v>
      </c>
      <c r="B93" s="233" t="s">
        <v>224</v>
      </c>
      <c r="C93" s="234" t="s">
        <v>224</v>
      </c>
      <c r="D93" s="233" t="s">
        <v>224</v>
      </c>
      <c r="E93" s="234">
        <v>0</v>
      </c>
      <c r="F93" s="233" t="s">
        <v>307</v>
      </c>
      <c r="G93" s="234"/>
    </row>
    <row r="94">
      <c r="A94" s="232" t="s">
        <v>224</v>
      </c>
      <c r="B94" s="233" t="s">
        <v>224</v>
      </c>
      <c r="C94" s="234" t="s">
        <v>280</v>
      </c>
      <c r="D94" s="233" t="s">
        <v>308</v>
      </c>
      <c r="E94" s="234" t="s">
        <v>282</v>
      </c>
      <c r="F94" s="233" t="s">
        <v>224</v>
      </c>
      <c r="G94" s="234"/>
    </row>
    <row r="95">
      <c r="A95" s="232" t="s">
        <v>224</v>
      </c>
      <c r="B95" s="233" t="s">
        <v>224</v>
      </c>
      <c r="C95" s="234" t="s">
        <v>280</v>
      </c>
      <c r="D95" s="233" t="s">
        <v>309</v>
      </c>
      <c r="E95" s="234" t="s">
        <v>282</v>
      </c>
      <c r="F95" s="233" t="s">
        <v>224</v>
      </c>
      <c r="G95" s="234"/>
    </row>
    <row r="96">
      <c r="A96" s="229" t="s">
        <v>381</v>
      </c>
      <c r="B96" s="230" t="s">
        <v>311</v>
      </c>
      <c r="C96" s="230" t="s">
        <v>224</v>
      </c>
      <c r="D96" s="230" t="s">
        <v>224</v>
      </c>
      <c r="E96" s="231" t="s">
        <v>224</v>
      </c>
      <c r="F96" s="230" t="s">
        <v>224</v>
      </c>
      <c r="G96" s="231"/>
    </row>
    <row r="97">
      <c r="A97" s="232" t="s">
        <v>224</v>
      </c>
      <c r="B97" s="233" t="s">
        <v>224</v>
      </c>
      <c r="C97" s="234" t="s">
        <v>280</v>
      </c>
      <c r="D97" s="233" t="s">
        <v>312</v>
      </c>
      <c r="E97" s="234" t="s">
        <v>282</v>
      </c>
      <c r="F97" s="233" t="s">
        <v>224</v>
      </c>
      <c r="G97" s="234"/>
    </row>
    <row r="98">
      <c r="A98" s="232" t="s">
        <v>224</v>
      </c>
      <c r="B98" s="233" t="s">
        <v>224</v>
      </c>
      <c r="C98" s="234" t="s">
        <v>280</v>
      </c>
      <c r="D98" s="233" t="s">
        <v>313</v>
      </c>
      <c r="E98" s="234" t="s">
        <v>282</v>
      </c>
      <c r="F98" s="233" t="s">
        <v>224</v>
      </c>
      <c r="G98" s="234"/>
    </row>
    <row r="99">
      <c r="A99" s="232" t="s">
        <v>224</v>
      </c>
      <c r="B99" s="233" t="s">
        <v>224</v>
      </c>
      <c r="C99" s="234" t="s">
        <v>280</v>
      </c>
      <c r="D99" s="233" t="s">
        <v>314</v>
      </c>
      <c r="E99" s="234" t="s">
        <v>282</v>
      </c>
      <c r="F99" s="233" t="s">
        <v>224</v>
      </c>
      <c r="G99" s="234"/>
    </row>
    <row r="100">
      <c r="A100" s="232" t="s">
        <v>224</v>
      </c>
      <c r="B100" s="233" t="s">
        <v>224</v>
      </c>
      <c r="C100" s="234" t="s">
        <v>280</v>
      </c>
      <c r="D100" s="233" t="s">
        <v>315</v>
      </c>
      <c r="E100" s="234" t="s">
        <v>282</v>
      </c>
      <c r="F100" s="233" t="s">
        <v>224</v>
      </c>
      <c r="G100" s="234"/>
    </row>
  </sheetData>
  <mergeCells count="1">
    <mergeCell ref="A1:E1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88" zoomScale="100" workbookViewId="0">
      <selection activeCell="A1" activeCellId="0" sqref="A1:E1"/>
    </sheetView>
  </sheetViews>
  <sheetFormatPr baseColWidth="10" defaultColWidth="8.83203125" defaultRowHeight="14.25"/>
  <cols>
    <col customWidth="1" min="1" max="1" width="12.1640625"/>
    <col customWidth="1" min="2" max="2" width="53.33203125"/>
    <col customWidth="1" min="3" max="3" width="15.5"/>
    <col customWidth="1" min="4" max="4" width="53.1640625"/>
    <col customWidth="1" min="6" max="6" width="49.5"/>
    <col customWidth="1" min="7" max="7" width="13.5"/>
  </cols>
  <sheetData>
    <row r="1">
      <c r="A1" s="225" t="s">
        <v>382</v>
      </c>
      <c r="B1" s="225"/>
      <c r="C1" s="225"/>
      <c r="D1" s="225"/>
      <c r="E1" s="225"/>
      <c r="F1" s="225">
        <v>16</v>
      </c>
    </row>
    <row r="3" ht="42">
      <c r="A3" s="226" t="s">
        <v>215</v>
      </c>
      <c r="B3" s="227" t="s">
        <v>216</v>
      </c>
      <c r="C3" s="227" t="s">
        <v>217</v>
      </c>
      <c r="D3" s="227" t="s">
        <v>218</v>
      </c>
      <c r="E3" s="227" t="s">
        <v>219</v>
      </c>
      <c r="F3" s="227" t="s">
        <v>220</v>
      </c>
      <c r="G3" s="228" t="s">
        <v>221</v>
      </c>
    </row>
    <row r="4">
      <c r="A4" s="229" t="s">
        <v>383</v>
      </c>
      <c r="B4" s="230" t="s">
        <v>223</v>
      </c>
      <c r="C4" s="230" t="s">
        <v>224</v>
      </c>
      <c r="D4" s="230" t="s">
        <v>224</v>
      </c>
      <c r="E4" s="231" t="s">
        <v>224</v>
      </c>
      <c r="F4" s="230" t="s">
        <v>224</v>
      </c>
      <c r="G4" s="231" t="s">
        <v>224</v>
      </c>
    </row>
    <row r="5">
      <c r="A5" s="232" t="s">
        <v>224</v>
      </c>
      <c r="B5" s="233" t="s">
        <v>224</v>
      </c>
      <c r="C5" s="234" t="s">
        <v>225</v>
      </c>
      <c r="D5" s="233" t="s">
        <v>226</v>
      </c>
      <c r="E5" s="234" t="s">
        <v>224</v>
      </c>
      <c r="F5" s="233" t="s">
        <v>224</v>
      </c>
      <c r="G5" s="234" t="s">
        <v>224</v>
      </c>
    </row>
    <row r="6">
      <c r="A6" s="232" t="s">
        <v>224</v>
      </c>
      <c r="B6" s="233" t="s">
        <v>224</v>
      </c>
      <c r="C6" s="234" t="s">
        <v>224</v>
      </c>
      <c r="D6" s="233" t="s">
        <v>224</v>
      </c>
      <c r="E6" s="234">
        <v>3</v>
      </c>
      <c r="F6" s="233" t="s">
        <v>227</v>
      </c>
      <c r="G6" s="234" t="s">
        <v>224</v>
      </c>
    </row>
    <row r="7">
      <c r="A7" s="232" t="s">
        <v>224</v>
      </c>
      <c r="B7" s="233" t="s">
        <v>224</v>
      </c>
      <c r="C7" s="234" t="s">
        <v>224</v>
      </c>
      <c r="D7" s="233" t="s">
        <v>224</v>
      </c>
      <c r="E7" s="234">
        <v>2</v>
      </c>
      <c r="F7" s="233" t="s">
        <v>228</v>
      </c>
      <c r="G7" s="234"/>
    </row>
    <row r="8">
      <c r="A8" s="232" t="s">
        <v>224</v>
      </c>
      <c r="B8" s="233" t="s">
        <v>224</v>
      </c>
      <c r="C8" s="234" t="s">
        <v>224</v>
      </c>
      <c r="D8" s="233" t="s">
        <v>224</v>
      </c>
      <c r="E8" s="234">
        <v>1</v>
      </c>
      <c r="F8" s="233" t="s">
        <v>229</v>
      </c>
      <c r="G8" s="234"/>
    </row>
    <row r="9">
      <c r="A9" s="232" t="s">
        <v>224</v>
      </c>
      <c r="B9" s="233" t="s">
        <v>224</v>
      </c>
      <c r="C9" s="234" t="s">
        <v>224</v>
      </c>
      <c r="D9" s="233" t="s">
        <v>224</v>
      </c>
      <c r="E9" s="234">
        <v>0</v>
      </c>
      <c r="F9" s="233" t="s">
        <v>230</v>
      </c>
      <c r="G9" s="234"/>
    </row>
    <row r="10">
      <c r="A10" s="229" t="s">
        <v>384</v>
      </c>
      <c r="B10" s="230" t="s">
        <v>232</v>
      </c>
      <c r="C10" s="230" t="s">
        <v>224</v>
      </c>
      <c r="D10" s="230" t="s">
        <v>224</v>
      </c>
      <c r="E10" s="231" t="s">
        <v>224</v>
      </c>
      <c r="F10" s="230" t="s">
        <v>224</v>
      </c>
      <c r="G10" s="231"/>
    </row>
    <row r="11">
      <c r="A11" s="232" t="s">
        <v>224</v>
      </c>
      <c r="B11" s="233" t="s">
        <v>224</v>
      </c>
      <c r="C11" s="234" t="s">
        <v>225</v>
      </c>
      <c r="D11" s="233" t="s">
        <v>226</v>
      </c>
      <c r="E11" s="234" t="s">
        <v>224</v>
      </c>
      <c r="F11" s="233" t="s">
        <v>224</v>
      </c>
      <c r="G11" s="234"/>
    </row>
    <row r="12" ht="28">
      <c r="A12" s="232" t="s">
        <v>224</v>
      </c>
      <c r="B12" s="233" t="s">
        <v>224</v>
      </c>
      <c r="C12" s="234" t="s">
        <v>224</v>
      </c>
      <c r="D12" s="233" t="s">
        <v>224</v>
      </c>
      <c r="E12" s="234">
        <v>3</v>
      </c>
      <c r="F12" s="233" t="s">
        <v>233</v>
      </c>
      <c r="G12" s="234"/>
    </row>
    <row r="13">
      <c r="A13" s="232" t="s">
        <v>224</v>
      </c>
      <c r="B13" s="233" t="s">
        <v>224</v>
      </c>
      <c r="C13" s="234" t="s">
        <v>224</v>
      </c>
      <c r="D13" s="233" t="s">
        <v>224</v>
      </c>
      <c r="E13" s="234">
        <v>2</v>
      </c>
      <c r="F13" s="233" t="s">
        <v>234</v>
      </c>
      <c r="G13" s="234"/>
    </row>
    <row r="14">
      <c r="A14" s="232" t="s">
        <v>224</v>
      </c>
      <c r="B14" s="233" t="s">
        <v>224</v>
      </c>
      <c r="C14" s="234" t="s">
        <v>224</v>
      </c>
      <c r="D14" s="233" t="s">
        <v>224</v>
      </c>
      <c r="E14" s="234">
        <v>1</v>
      </c>
      <c r="F14" s="233" t="s">
        <v>235</v>
      </c>
      <c r="G14" s="234"/>
    </row>
    <row r="15">
      <c r="A15" s="232" t="s">
        <v>224</v>
      </c>
      <c r="B15" s="233" t="s">
        <v>224</v>
      </c>
      <c r="C15" s="234" t="s">
        <v>224</v>
      </c>
      <c r="D15" s="233" t="s">
        <v>224</v>
      </c>
      <c r="E15" s="234">
        <v>0</v>
      </c>
      <c r="F15" s="233" t="s">
        <v>236</v>
      </c>
      <c r="G15" s="234"/>
    </row>
    <row r="16">
      <c r="A16" s="229" t="s">
        <v>385</v>
      </c>
      <c r="B16" s="230" t="s">
        <v>238</v>
      </c>
      <c r="C16" s="230" t="s">
        <v>224</v>
      </c>
      <c r="D16" s="230" t="s">
        <v>224</v>
      </c>
      <c r="E16" s="231" t="s">
        <v>224</v>
      </c>
      <c r="F16" s="230" t="s">
        <v>224</v>
      </c>
      <c r="G16" s="231"/>
    </row>
    <row r="17">
      <c r="A17" s="232"/>
      <c r="B17" s="233"/>
      <c r="C17" s="234" t="s">
        <v>225</v>
      </c>
      <c r="D17" s="233" t="s">
        <v>226</v>
      </c>
      <c r="E17" s="234"/>
      <c r="F17" s="233"/>
      <c r="G17" s="234"/>
    </row>
    <row r="18">
      <c r="A18" s="232" t="s">
        <v>224</v>
      </c>
      <c r="B18" s="233" t="s">
        <v>224</v>
      </c>
      <c r="C18" s="234"/>
      <c r="D18" s="233"/>
      <c r="E18" s="234">
        <v>3</v>
      </c>
      <c r="F18" s="233" t="s">
        <v>239</v>
      </c>
      <c r="G18" s="234"/>
    </row>
    <row r="19">
      <c r="A19" s="232" t="s">
        <v>224</v>
      </c>
      <c r="B19" s="233" t="s">
        <v>224</v>
      </c>
      <c r="C19" s="234" t="s">
        <v>224</v>
      </c>
      <c r="D19" s="233" t="s">
        <v>224</v>
      </c>
      <c r="E19" s="234">
        <v>2</v>
      </c>
      <c r="F19" s="233" t="s">
        <v>240</v>
      </c>
      <c r="G19" s="234"/>
    </row>
    <row r="20">
      <c r="A20" s="232" t="s">
        <v>224</v>
      </c>
      <c r="B20" s="233" t="s">
        <v>224</v>
      </c>
      <c r="C20" s="234" t="s">
        <v>224</v>
      </c>
      <c r="D20" s="233" t="s">
        <v>224</v>
      </c>
      <c r="E20" s="234">
        <v>1</v>
      </c>
      <c r="F20" s="233" t="s">
        <v>241</v>
      </c>
      <c r="G20" s="234"/>
    </row>
    <row r="21">
      <c r="A21" s="232" t="s">
        <v>224</v>
      </c>
      <c r="B21" s="233" t="s">
        <v>224</v>
      </c>
      <c r="C21" s="234" t="s">
        <v>224</v>
      </c>
      <c r="D21" s="233" t="s">
        <v>224</v>
      </c>
      <c r="E21" s="234">
        <v>0</v>
      </c>
      <c r="F21" s="233" t="s">
        <v>236</v>
      </c>
      <c r="G21" s="234"/>
    </row>
    <row r="22">
      <c r="A22" s="229" t="s">
        <v>386</v>
      </c>
      <c r="B22" s="230" t="s">
        <v>243</v>
      </c>
      <c r="C22" s="230" t="s">
        <v>224</v>
      </c>
      <c r="D22" s="230" t="s">
        <v>224</v>
      </c>
      <c r="E22" s="231" t="s">
        <v>224</v>
      </c>
      <c r="F22" s="230" t="s">
        <v>224</v>
      </c>
      <c r="G22" s="231"/>
    </row>
    <row r="23">
      <c r="A23" s="232" t="s">
        <v>224</v>
      </c>
      <c r="B23" s="233" t="s">
        <v>224</v>
      </c>
      <c r="C23" s="234" t="s">
        <v>225</v>
      </c>
      <c r="D23" s="233" t="s">
        <v>226</v>
      </c>
      <c r="E23" s="234" t="s">
        <v>224</v>
      </c>
      <c r="F23" s="233" t="s">
        <v>224</v>
      </c>
      <c r="G23" s="234"/>
    </row>
    <row r="24">
      <c r="A24" s="232" t="s">
        <v>224</v>
      </c>
      <c r="B24" s="233" t="s">
        <v>224</v>
      </c>
      <c r="C24" s="234" t="s">
        <v>224</v>
      </c>
      <c r="D24" s="233" t="s">
        <v>224</v>
      </c>
      <c r="E24" s="234">
        <v>3</v>
      </c>
      <c r="F24" s="233" t="s">
        <v>244</v>
      </c>
      <c r="G24" s="234"/>
    </row>
    <row r="25">
      <c r="A25" s="232" t="s">
        <v>224</v>
      </c>
      <c r="B25" s="233" t="s">
        <v>224</v>
      </c>
      <c r="C25" s="234" t="s">
        <v>224</v>
      </c>
      <c r="D25" s="233" t="s">
        <v>224</v>
      </c>
      <c r="E25" s="234">
        <v>2</v>
      </c>
      <c r="F25" s="233" t="s">
        <v>245</v>
      </c>
      <c r="G25" s="234"/>
    </row>
    <row r="26">
      <c r="A26" s="232" t="s">
        <v>224</v>
      </c>
      <c r="B26" s="233" t="s">
        <v>224</v>
      </c>
      <c r="C26" s="234" t="s">
        <v>224</v>
      </c>
      <c r="D26" s="233" t="s">
        <v>224</v>
      </c>
      <c r="E26" s="234">
        <v>1</v>
      </c>
      <c r="F26" s="233" t="s">
        <v>246</v>
      </c>
      <c r="G26" s="234"/>
    </row>
    <row r="27">
      <c r="A27" s="232" t="s">
        <v>224</v>
      </c>
      <c r="B27" s="233" t="s">
        <v>224</v>
      </c>
      <c r="C27" s="234" t="s">
        <v>224</v>
      </c>
      <c r="D27" s="233" t="s">
        <v>224</v>
      </c>
      <c r="E27" s="234">
        <v>0</v>
      </c>
      <c r="F27" s="233" t="s">
        <v>247</v>
      </c>
      <c r="G27" s="234"/>
    </row>
    <row r="28">
      <c r="A28" s="229" t="s">
        <v>387</v>
      </c>
      <c r="B28" s="230" t="s">
        <v>249</v>
      </c>
      <c r="C28" s="230" t="s">
        <v>224</v>
      </c>
      <c r="D28" s="230" t="s">
        <v>224</v>
      </c>
      <c r="E28" s="231" t="s">
        <v>224</v>
      </c>
      <c r="F28" s="230" t="s">
        <v>224</v>
      </c>
      <c r="G28" s="231"/>
    </row>
    <row r="29">
      <c r="A29" s="232" t="s">
        <v>224</v>
      </c>
      <c r="B29" s="233" t="s">
        <v>224</v>
      </c>
      <c r="C29" s="234" t="s">
        <v>225</v>
      </c>
      <c r="D29" s="233" t="s">
        <v>226</v>
      </c>
      <c r="E29" s="234" t="s">
        <v>224</v>
      </c>
      <c r="F29" s="233" t="s">
        <v>224</v>
      </c>
      <c r="G29" s="234"/>
    </row>
    <row r="30" ht="28">
      <c r="A30" s="232" t="s">
        <v>224</v>
      </c>
      <c r="B30" s="233" t="s">
        <v>224</v>
      </c>
      <c r="C30" s="234" t="s">
        <v>224</v>
      </c>
      <c r="D30" s="233" t="s">
        <v>224</v>
      </c>
      <c r="E30" s="234">
        <v>3</v>
      </c>
      <c r="F30" s="233" t="s">
        <v>250</v>
      </c>
      <c r="G30" s="234"/>
    </row>
    <row r="31" ht="28">
      <c r="A31" s="232" t="s">
        <v>224</v>
      </c>
      <c r="B31" s="233" t="s">
        <v>224</v>
      </c>
      <c r="C31" s="234" t="s">
        <v>224</v>
      </c>
      <c r="D31" s="233" t="s">
        <v>224</v>
      </c>
      <c r="E31" s="234">
        <v>2</v>
      </c>
      <c r="F31" s="233" t="s">
        <v>251</v>
      </c>
      <c r="G31" s="234"/>
    </row>
    <row r="32">
      <c r="A32" s="232" t="s">
        <v>224</v>
      </c>
      <c r="B32" s="233" t="s">
        <v>224</v>
      </c>
      <c r="C32" s="234" t="s">
        <v>224</v>
      </c>
      <c r="D32" s="233" t="s">
        <v>224</v>
      </c>
      <c r="E32" s="234">
        <v>1</v>
      </c>
      <c r="F32" s="233" t="s">
        <v>252</v>
      </c>
      <c r="G32" s="234"/>
    </row>
    <row r="33" ht="28">
      <c r="A33" s="232" t="s">
        <v>224</v>
      </c>
      <c r="B33" s="233" t="s">
        <v>224</v>
      </c>
      <c r="C33" s="234" t="s">
        <v>224</v>
      </c>
      <c r="D33" s="233" t="s">
        <v>224</v>
      </c>
      <c r="E33" s="234">
        <v>0</v>
      </c>
      <c r="F33" s="233" t="s">
        <v>253</v>
      </c>
      <c r="G33" s="234"/>
    </row>
    <row r="34">
      <c r="A34" s="229" t="s">
        <v>388</v>
      </c>
      <c r="B34" s="230" t="s">
        <v>255</v>
      </c>
      <c r="C34" s="230" t="s">
        <v>224</v>
      </c>
      <c r="D34" s="230" t="s">
        <v>224</v>
      </c>
      <c r="E34" s="231" t="s">
        <v>224</v>
      </c>
      <c r="F34" s="230" t="s">
        <v>224</v>
      </c>
      <c r="G34" s="231"/>
    </row>
    <row r="35">
      <c r="A35" s="232"/>
      <c r="B35" s="233"/>
      <c r="C35" s="234" t="s">
        <v>225</v>
      </c>
      <c r="D35" s="233" t="s">
        <v>226</v>
      </c>
      <c r="E35" s="234"/>
      <c r="F35" s="233"/>
      <c r="G35" s="234"/>
    </row>
    <row r="36" ht="28">
      <c r="A36" s="232" t="s">
        <v>224</v>
      </c>
      <c r="B36" s="233" t="s">
        <v>224</v>
      </c>
      <c r="C36" s="234"/>
      <c r="D36" s="233"/>
      <c r="E36" s="234">
        <v>3</v>
      </c>
      <c r="F36" s="233" t="s">
        <v>256</v>
      </c>
      <c r="G36" s="234"/>
    </row>
    <row r="37">
      <c r="A37" s="232" t="s">
        <v>224</v>
      </c>
      <c r="B37" s="233" t="s">
        <v>224</v>
      </c>
      <c r="C37" s="234" t="s">
        <v>224</v>
      </c>
      <c r="D37" s="233" t="s">
        <v>224</v>
      </c>
      <c r="E37" s="234">
        <v>2</v>
      </c>
      <c r="F37" s="233" t="s">
        <v>257</v>
      </c>
      <c r="G37" s="234"/>
    </row>
    <row r="38" ht="28">
      <c r="A38" s="232" t="s">
        <v>224</v>
      </c>
      <c r="B38" s="233" t="s">
        <v>224</v>
      </c>
      <c r="C38" s="234" t="s">
        <v>224</v>
      </c>
      <c r="D38" s="233" t="s">
        <v>224</v>
      </c>
      <c r="E38" s="234">
        <v>1</v>
      </c>
      <c r="F38" s="233" t="s">
        <v>258</v>
      </c>
      <c r="G38" s="234"/>
    </row>
    <row r="39">
      <c r="A39" s="232" t="s">
        <v>224</v>
      </c>
      <c r="B39" s="233" t="s">
        <v>224</v>
      </c>
      <c r="C39" s="234" t="s">
        <v>224</v>
      </c>
      <c r="D39" s="233" t="s">
        <v>224</v>
      </c>
      <c r="E39" s="234">
        <v>0</v>
      </c>
      <c r="F39" s="233" t="s">
        <v>259</v>
      </c>
      <c r="G39" s="234"/>
    </row>
    <row r="40" ht="28">
      <c r="A40" s="229" t="s">
        <v>389</v>
      </c>
      <c r="B40" s="230" t="s">
        <v>261</v>
      </c>
      <c r="C40" s="230" t="s">
        <v>224</v>
      </c>
      <c r="D40" s="230" t="s">
        <v>224</v>
      </c>
      <c r="E40" s="231" t="s">
        <v>224</v>
      </c>
      <c r="F40" s="230" t="s">
        <v>224</v>
      </c>
      <c r="G40" s="231"/>
    </row>
    <row r="41">
      <c r="A41" s="232"/>
      <c r="B41" s="233"/>
      <c r="C41" s="234" t="s">
        <v>225</v>
      </c>
      <c r="D41" s="233" t="s">
        <v>226</v>
      </c>
      <c r="E41" s="234"/>
      <c r="F41" s="233"/>
      <c r="G41" s="234"/>
    </row>
    <row r="42" ht="28">
      <c r="A42" s="232" t="s">
        <v>224</v>
      </c>
      <c r="B42" s="233" t="s">
        <v>224</v>
      </c>
      <c r="C42" s="234"/>
      <c r="D42" s="233"/>
      <c r="E42" s="234">
        <v>3</v>
      </c>
      <c r="F42" s="233" t="s">
        <v>262</v>
      </c>
      <c r="G42" s="234"/>
    </row>
    <row r="43">
      <c r="A43" s="232" t="s">
        <v>224</v>
      </c>
      <c r="B43" s="233" t="s">
        <v>224</v>
      </c>
      <c r="C43" s="234" t="s">
        <v>224</v>
      </c>
      <c r="D43" s="233" t="s">
        <v>224</v>
      </c>
      <c r="E43" s="234">
        <v>2</v>
      </c>
      <c r="F43" s="233" t="s">
        <v>263</v>
      </c>
      <c r="G43" s="234"/>
    </row>
    <row r="44">
      <c r="A44" s="232" t="s">
        <v>224</v>
      </c>
      <c r="B44" s="233" t="s">
        <v>224</v>
      </c>
      <c r="C44" s="234" t="s">
        <v>224</v>
      </c>
      <c r="D44" s="233" t="s">
        <v>224</v>
      </c>
      <c r="E44" s="234">
        <v>1</v>
      </c>
      <c r="F44" s="233" t="s">
        <v>264</v>
      </c>
      <c r="G44" s="234"/>
    </row>
    <row r="45">
      <c r="A45" s="232" t="s">
        <v>224</v>
      </c>
      <c r="B45" s="233" t="s">
        <v>224</v>
      </c>
      <c r="C45" s="234" t="s">
        <v>224</v>
      </c>
      <c r="D45" s="233" t="s">
        <v>224</v>
      </c>
      <c r="E45" s="234">
        <v>0</v>
      </c>
      <c r="F45" s="233" t="s">
        <v>265</v>
      </c>
      <c r="G45" s="234"/>
    </row>
    <row r="46" ht="28">
      <c r="A46" s="229" t="s">
        <v>390</v>
      </c>
      <c r="B46" s="230" t="s">
        <v>267</v>
      </c>
      <c r="C46" s="230" t="s">
        <v>224</v>
      </c>
      <c r="D46" s="230" t="s">
        <v>224</v>
      </c>
      <c r="E46" s="231" t="s">
        <v>224</v>
      </c>
      <c r="F46" s="230" t="s">
        <v>224</v>
      </c>
      <c r="G46" s="231"/>
    </row>
    <row r="47">
      <c r="A47" s="232"/>
      <c r="B47" s="233"/>
      <c r="C47" s="234" t="s">
        <v>225</v>
      </c>
      <c r="D47" s="233" t="s">
        <v>226</v>
      </c>
      <c r="E47" s="234"/>
      <c r="F47" s="233"/>
      <c r="G47" s="234"/>
    </row>
    <row r="48" ht="28">
      <c r="A48" s="232" t="s">
        <v>224</v>
      </c>
      <c r="B48" s="233" t="s">
        <v>224</v>
      </c>
      <c r="C48" s="234"/>
      <c r="D48" s="233"/>
      <c r="E48" s="234">
        <v>3</v>
      </c>
      <c r="F48" s="233" t="s">
        <v>268</v>
      </c>
      <c r="G48" s="234"/>
    </row>
    <row r="49">
      <c r="A49" s="232" t="s">
        <v>224</v>
      </c>
      <c r="B49" s="233" t="s">
        <v>224</v>
      </c>
      <c r="C49" s="234" t="s">
        <v>224</v>
      </c>
      <c r="D49" s="233" t="s">
        <v>224</v>
      </c>
      <c r="E49" s="234">
        <v>2</v>
      </c>
      <c r="F49" s="233" t="s">
        <v>269</v>
      </c>
      <c r="G49" s="234"/>
    </row>
    <row r="50" ht="28">
      <c r="A50" s="232" t="s">
        <v>224</v>
      </c>
      <c r="B50" s="233" t="s">
        <v>224</v>
      </c>
      <c r="C50" s="234" t="s">
        <v>224</v>
      </c>
      <c r="D50" s="233" t="s">
        <v>224</v>
      </c>
      <c r="E50" s="234">
        <v>1</v>
      </c>
      <c r="F50" s="233" t="s">
        <v>270</v>
      </c>
      <c r="G50" s="234"/>
    </row>
    <row r="51">
      <c r="A51" s="232" t="s">
        <v>224</v>
      </c>
      <c r="B51" s="233" t="s">
        <v>224</v>
      </c>
      <c r="C51" s="234" t="s">
        <v>224</v>
      </c>
      <c r="D51" s="233" t="s">
        <v>224</v>
      </c>
      <c r="E51" s="234">
        <v>0</v>
      </c>
      <c r="F51" s="233" t="s">
        <v>271</v>
      </c>
      <c r="G51" s="234"/>
    </row>
    <row r="52" ht="42">
      <c r="A52" s="229" t="s">
        <v>391</v>
      </c>
      <c r="B52" s="230" t="s">
        <v>273</v>
      </c>
      <c r="C52" s="230" t="s">
        <v>224</v>
      </c>
      <c r="D52" s="230" t="s">
        <v>224</v>
      </c>
      <c r="E52" s="231" t="s">
        <v>224</v>
      </c>
      <c r="F52" s="230" t="s">
        <v>224</v>
      </c>
      <c r="G52" s="231"/>
    </row>
    <row r="53">
      <c r="A53" s="232"/>
      <c r="B53" s="233"/>
      <c r="C53" s="234" t="s">
        <v>225</v>
      </c>
      <c r="D53" s="233" t="s">
        <v>226</v>
      </c>
      <c r="E53" s="234"/>
      <c r="F53" s="233"/>
      <c r="G53" s="234"/>
    </row>
    <row r="54">
      <c r="A54" s="232" t="s">
        <v>224</v>
      </c>
      <c r="B54" s="233" t="s">
        <v>224</v>
      </c>
      <c r="C54" s="234"/>
      <c r="D54" s="233"/>
      <c r="E54" s="234">
        <v>3</v>
      </c>
      <c r="F54" s="233" t="s">
        <v>274</v>
      </c>
      <c r="G54" s="234"/>
    </row>
    <row r="55">
      <c r="A55" s="232" t="s">
        <v>224</v>
      </c>
      <c r="B55" s="233" t="s">
        <v>224</v>
      </c>
      <c r="C55" s="234" t="s">
        <v>224</v>
      </c>
      <c r="D55" s="233" t="s">
        <v>224</v>
      </c>
      <c r="E55" s="234">
        <v>2</v>
      </c>
      <c r="F55" s="233" t="s">
        <v>275</v>
      </c>
      <c r="G55" s="234"/>
    </row>
    <row r="56" ht="28">
      <c r="A56" s="232" t="s">
        <v>224</v>
      </c>
      <c r="B56" s="233" t="s">
        <v>224</v>
      </c>
      <c r="C56" s="234" t="s">
        <v>224</v>
      </c>
      <c r="D56" s="233" t="s">
        <v>224</v>
      </c>
      <c r="E56" s="234">
        <v>1</v>
      </c>
      <c r="F56" s="233" t="s">
        <v>276</v>
      </c>
      <c r="G56" s="234"/>
    </row>
    <row r="57">
      <c r="A57" s="232" t="s">
        <v>224</v>
      </c>
      <c r="B57" s="233" t="s">
        <v>224</v>
      </c>
      <c r="C57" s="234" t="s">
        <v>224</v>
      </c>
      <c r="D57" s="233" t="s">
        <v>224</v>
      </c>
      <c r="E57" s="234">
        <v>0</v>
      </c>
      <c r="F57" s="233" t="s">
        <v>277</v>
      </c>
      <c r="G57" s="234"/>
    </row>
    <row r="58">
      <c r="A58" s="229" t="s">
        <v>392</v>
      </c>
      <c r="B58" s="230" t="s">
        <v>279</v>
      </c>
      <c r="C58" s="230"/>
      <c r="D58" s="230"/>
      <c r="E58" s="231"/>
      <c r="F58" s="230" t="s">
        <v>224</v>
      </c>
      <c r="G58" s="231"/>
    </row>
    <row r="59">
      <c r="A59" s="232"/>
      <c r="B59" s="233"/>
      <c r="C59" s="234" t="s">
        <v>280</v>
      </c>
      <c r="D59" s="233" t="s">
        <v>281</v>
      </c>
      <c r="E59" s="234" t="s">
        <v>282</v>
      </c>
      <c r="F59" s="233"/>
      <c r="G59" s="234"/>
    </row>
    <row r="60">
      <c r="A60" s="232" t="s">
        <v>224</v>
      </c>
      <c r="B60" s="233" t="s">
        <v>224</v>
      </c>
      <c r="C60" s="234" t="s">
        <v>280</v>
      </c>
      <c r="D60" s="233" t="s">
        <v>283</v>
      </c>
      <c r="E60" s="234" t="s">
        <v>282</v>
      </c>
      <c r="F60" s="233" t="s">
        <v>224</v>
      </c>
      <c r="G60" s="234"/>
    </row>
    <row r="61">
      <c r="A61" s="232" t="s">
        <v>224</v>
      </c>
      <c r="B61" s="233" t="s">
        <v>224</v>
      </c>
      <c r="C61" s="234" t="s">
        <v>280</v>
      </c>
      <c r="D61" s="233" t="s">
        <v>284</v>
      </c>
      <c r="E61" s="234" t="s">
        <v>282</v>
      </c>
      <c r="F61" s="233" t="s">
        <v>224</v>
      </c>
      <c r="G61" s="234"/>
    </row>
    <row r="62">
      <c r="A62" s="232" t="s">
        <v>224</v>
      </c>
      <c r="B62" s="233" t="s">
        <v>224</v>
      </c>
      <c r="C62" s="234" t="s">
        <v>280</v>
      </c>
      <c r="D62" s="233" t="s">
        <v>285</v>
      </c>
      <c r="E62" s="234" t="s">
        <v>282</v>
      </c>
      <c r="F62" s="233" t="s">
        <v>224</v>
      </c>
      <c r="G62" s="234"/>
    </row>
    <row r="63">
      <c r="A63" s="232" t="s">
        <v>224</v>
      </c>
      <c r="B63" s="233" t="s">
        <v>224</v>
      </c>
      <c r="C63" s="234" t="s">
        <v>280</v>
      </c>
      <c r="D63" s="233" t="s">
        <v>286</v>
      </c>
      <c r="E63" s="234" t="s">
        <v>282</v>
      </c>
      <c r="F63" s="233" t="s">
        <v>224</v>
      </c>
      <c r="G63" s="234"/>
    </row>
    <row r="64">
      <c r="A64" s="232" t="s">
        <v>224</v>
      </c>
      <c r="B64" s="233" t="s">
        <v>224</v>
      </c>
      <c r="C64" s="234" t="s">
        <v>280</v>
      </c>
      <c r="D64" s="233" t="s">
        <v>287</v>
      </c>
      <c r="E64" s="234" t="s">
        <v>282</v>
      </c>
      <c r="F64" s="233" t="s">
        <v>224</v>
      </c>
      <c r="G64" s="234"/>
    </row>
    <row r="65">
      <c r="A65" s="229" t="s">
        <v>393</v>
      </c>
      <c r="B65" s="230" t="s">
        <v>297</v>
      </c>
      <c r="C65" s="230" t="s">
        <v>224</v>
      </c>
      <c r="D65" s="230" t="s">
        <v>224</v>
      </c>
      <c r="E65" s="231" t="s">
        <v>224</v>
      </c>
      <c r="F65" s="230" t="s">
        <v>224</v>
      </c>
      <c r="G65" s="231"/>
    </row>
    <row r="66">
      <c r="A66" s="232" t="s">
        <v>224</v>
      </c>
      <c r="B66" s="233" t="s">
        <v>224</v>
      </c>
      <c r="C66" s="234" t="s">
        <v>225</v>
      </c>
      <c r="D66" s="233" t="s">
        <v>298</v>
      </c>
      <c r="E66" s="234" t="s">
        <v>224</v>
      </c>
      <c r="F66" s="233" t="s">
        <v>224</v>
      </c>
      <c r="G66" s="234"/>
    </row>
    <row r="67" ht="24">
      <c r="A67" s="232" t="s">
        <v>224</v>
      </c>
      <c r="B67" s="233" t="s">
        <v>224</v>
      </c>
      <c r="C67" s="234" t="s">
        <v>224</v>
      </c>
      <c r="D67" s="233" t="s">
        <v>224</v>
      </c>
      <c r="E67" s="234">
        <v>3</v>
      </c>
      <c r="F67" s="233" t="s">
        <v>299</v>
      </c>
      <c r="G67" s="234"/>
    </row>
    <row r="68" ht="24">
      <c r="A68" s="232" t="s">
        <v>224</v>
      </c>
      <c r="B68" s="233" t="s">
        <v>224</v>
      </c>
      <c r="C68" s="234" t="s">
        <v>224</v>
      </c>
      <c r="D68" s="235"/>
      <c r="E68" s="234">
        <v>2</v>
      </c>
      <c r="F68" s="233" t="s">
        <v>300</v>
      </c>
      <c r="G68" s="234"/>
    </row>
    <row r="69" ht="24">
      <c r="A69" s="232" t="s">
        <v>224</v>
      </c>
      <c r="B69" s="233" t="s">
        <v>224</v>
      </c>
      <c r="C69" s="234" t="s">
        <v>224</v>
      </c>
      <c r="D69" s="233" t="s">
        <v>224</v>
      </c>
      <c r="E69" s="234">
        <v>1</v>
      </c>
      <c r="F69" s="233" t="s">
        <v>301</v>
      </c>
      <c r="G69" s="234"/>
    </row>
    <row r="70">
      <c r="A70" s="232" t="s">
        <v>224</v>
      </c>
      <c r="B70" s="233" t="s">
        <v>224</v>
      </c>
      <c r="C70" s="234" t="s">
        <v>224</v>
      </c>
      <c r="D70" s="233" t="s">
        <v>224</v>
      </c>
      <c r="E70" s="234">
        <v>0</v>
      </c>
      <c r="F70" s="233" t="s">
        <v>302</v>
      </c>
      <c r="G70" s="234"/>
    </row>
    <row r="71" ht="24">
      <c r="A71" s="232" t="s">
        <v>224</v>
      </c>
      <c r="B71" s="233" t="s">
        <v>224</v>
      </c>
      <c r="C71" s="234" t="s">
        <v>225</v>
      </c>
      <c r="D71" s="233" t="s">
        <v>303</v>
      </c>
      <c r="E71" s="234" t="s">
        <v>224</v>
      </c>
      <c r="F71" s="233" t="s">
        <v>224</v>
      </c>
      <c r="G71" s="234"/>
    </row>
    <row r="72" ht="24">
      <c r="A72" s="232" t="s">
        <v>224</v>
      </c>
      <c r="B72" s="233" t="s">
        <v>224</v>
      </c>
      <c r="C72" s="234" t="s">
        <v>224</v>
      </c>
      <c r="D72" s="233" t="s">
        <v>224</v>
      </c>
      <c r="E72" s="234">
        <v>3</v>
      </c>
      <c r="F72" s="233" t="s">
        <v>304</v>
      </c>
      <c r="G72" s="234"/>
    </row>
    <row r="73" ht="24">
      <c r="A73" s="232" t="s">
        <v>224</v>
      </c>
      <c r="B73" s="233" t="s">
        <v>224</v>
      </c>
      <c r="C73" s="234" t="s">
        <v>224</v>
      </c>
      <c r="D73" s="233"/>
      <c r="E73" s="234">
        <v>2</v>
      </c>
      <c r="F73" s="233" t="s">
        <v>305</v>
      </c>
      <c r="G73" s="234"/>
    </row>
    <row r="74" ht="24">
      <c r="A74" s="232" t="s">
        <v>224</v>
      </c>
      <c r="B74" s="233" t="s">
        <v>224</v>
      </c>
      <c r="C74" s="234" t="s">
        <v>224</v>
      </c>
      <c r="D74" s="233" t="s">
        <v>224</v>
      </c>
      <c r="E74" s="234">
        <v>1</v>
      </c>
      <c r="F74" s="233" t="s">
        <v>306</v>
      </c>
      <c r="G74" s="234"/>
    </row>
    <row r="75">
      <c r="A75" s="232" t="s">
        <v>224</v>
      </c>
      <c r="B75" s="233" t="s">
        <v>224</v>
      </c>
      <c r="C75" s="234" t="s">
        <v>224</v>
      </c>
      <c r="D75" s="233" t="s">
        <v>224</v>
      </c>
      <c r="E75" s="234">
        <v>0</v>
      </c>
      <c r="F75" s="233" t="s">
        <v>307</v>
      </c>
      <c r="G75" s="234"/>
    </row>
    <row r="76">
      <c r="A76" s="232" t="s">
        <v>224</v>
      </c>
      <c r="B76" s="233" t="s">
        <v>224</v>
      </c>
      <c r="C76" s="234" t="s">
        <v>280</v>
      </c>
      <c r="D76" s="233" t="s">
        <v>308</v>
      </c>
      <c r="E76" s="234" t="s">
        <v>282</v>
      </c>
      <c r="F76" s="233" t="s">
        <v>224</v>
      </c>
      <c r="G76" s="234"/>
    </row>
    <row r="77">
      <c r="A77" s="232" t="s">
        <v>224</v>
      </c>
      <c r="B77" s="233" t="s">
        <v>224</v>
      </c>
      <c r="C77" s="234" t="s">
        <v>280</v>
      </c>
      <c r="D77" s="233" t="s">
        <v>394</v>
      </c>
      <c r="E77" s="234" t="s">
        <v>282</v>
      </c>
      <c r="F77" s="233" t="s">
        <v>224</v>
      </c>
      <c r="G77" s="234"/>
    </row>
    <row r="78">
      <c r="A78" s="229" t="s">
        <v>395</v>
      </c>
      <c r="B78" s="240" t="s">
        <v>311</v>
      </c>
      <c r="C78" s="230" t="s">
        <v>224</v>
      </c>
      <c r="D78" s="230" t="s">
        <v>224</v>
      </c>
      <c r="E78" s="231" t="s">
        <v>224</v>
      </c>
      <c r="F78" s="230" t="s">
        <v>224</v>
      </c>
      <c r="G78" s="231"/>
    </row>
    <row r="79">
      <c r="A79" s="232" t="s">
        <v>224</v>
      </c>
      <c r="B79" s="233" t="s">
        <v>224</v>
      </c>
      <c r="C79" s="234" t="s">
        <v>280</v>
      </c>
      <c r="D79" s="233" t="s">
        <v>312</v>
      </c>
      <c r="E79" s="234" t="s">
        <v>282</v>
      </c>
      <c r="F79" s="233" t="s">
        <v>224</v>
      </c>
      <c r="G79" s="234"/>
    </row>
    <row r="80">
      <c r="A80" s="232" t="s">
        <v>224</v>
      </c>
      <c r="B80" s="233" t="s">
        <v>224</v>
      </c>
      <c r="C80" s="234" t="s">
        <v>280</v>
      </c>
      <c r="D80" s="233" t="s">
        <v>313</v>
      </c>
      <c r="E80" s="234" t="s">
        <v>282</v>
      </c>
      <c r="F80" s="233" t="s">
        <v>224</v>
      </c>
      <c r="G80" s="234"/>
    </row>
    <row r="81">
      <c r="A81" s="232" t="s">
        <v>224</v>
      </c>
      <c r="B81" s="233" t="s">
        <v>224</v>
      </c>
      <c r="C81" s="234" t="s">
        <v>280</v>
      </c>
      <c r="D81" s="233" t="s">
        <v>396</v>
      </c>
      <c r="E81" s="234" t="s">
        <v>282</v>
      </c>
      <c r="F81" s="233" t="s">
        <v>224</v>
      </c>
      <c r="G81" s="234"/>
    </row>
    <row r="82">
      <c r="A82" s="232" t="s">
        <v>224</v>
      </c>
      <c r="B82" s="233" t="s">
        <v>224</v>
      </c>
      <c r="C82" s="234" t="s">
        <v>280</v>
      </c>
      <c r="D82" s="233" t="s">
        <v>397</v>
      </c>
      <c r="E82" s="234" t="s">
        <v>282</v>
      </c>
      <c r="F82" s="233" t="s">
        <v>224</v>
      </c>
      <c r="G82" s="234"/>
    </row>
    <row r="83">
      <c r="A83" s="229" t="s">
        <v>398</v>
      </c>
      <c r="B83" s="230" t="s">
        <v>399</v>
      </c>
      <c r="C83" s="230"/>
      <c r="D83" s="230"/>
      <c r="E83" s="231"/>
      <c r="F83" s="230"/>
      <c r="G83" s="231"/>
    </row>
    <row r="84" ht="36">
      <c r="A84" s="232"/>
      <c r="B84" s="233"/>
      <c r="C84" s="234" t="s">
        <v>280</v>
      </c>
      <c r="D84" s="233" t="s">
        <v>400</v>
      </c>
      <c r="E84" s="234" t="s">
        <v>282</v>
      </c>
      <c r="F84" s="233"/>
      <c r="G84" s="234"/>
    </row>
    <row r="85">
      <c r="A85" s="232"/>
      <c r="B85" s="233"/>
      <c r="C85" s="234" t="s">
        <v>280</v>
      </c>
      <c r="D85" s="233" t="s">
        <v>401</v>
      </c>
      <c r="E85" s="234" t="s">
        <v>282</v>
      </c>
      <c r="F85" s="233"/>
      <c r="G85" s="234"/>
    </row>
    <row r="86">
      <c r="A86" s="232"/>
      <c r="B86" s="233"/>
      <c r="C86" s="234" t="s">
        <v>280</v>
      </c>
      <c r="D86" s="233" t="s">
        <v>402</v>
      </c>
      <c r="E86" s="234" t="s">
        <v>282</v>
      </c>
      <c r="F86" s="233"/>
      <c r="G86" s="234"/>
    </row>
    <row r="87">
      <c r="A87" s="232"/>
      <c r="B87" s="233"/>
      <c r="C87" s="234" t="s">
        <v>280</v>
      </c>
      <c r="D87" s="233" t="s">
        <v>403</v>
      </c>
      <c r="E87" s="234" t="s">
        <v>282</v>
      </c>
      <c r="F87" s="233"/>
      <c r="G87" s="234"/>
    </row>
    <row r="88">
      <c r="A88" s="232"/>
      <c r="B88" s="233"/>
      <c r="C88" s="234" t="s">
        <v>280</v>
      </c>
      <c r="D88" s="233" t="s">
        <v>404</v>
      </c>
      <c r="E88" s="234" t="s">
        <v>282</v>
      </c>
      <c r="F88" s="233"/>
      <c r="G88" s="234"/>
    </row>
    <row r="89">
      <c r="A89" s="232"/>
      <c r="B89" s="233"/>
      <c r="C89" s="234" t="s">
        <v>280</v>
      </c>
      <c r="D89" s="233" t="s">
        <v>405</v>
      </c>
      <c r="E89" s="234" t="s">
        <v>282</v>
      </c>
      <c r="F89" s="233"/>
      <c r="G89" s="234"/>
    </row>
    <row r="90">
      <c r="A90" s="232"/>
      <c r="B90" s="233"/>
      <c r="C90" s="234" t="s">
        <v>280</v>
      </c>
      <c r="D90" s="233" t="s">
        <v>406</v>
      </c>
      <c r="E90" s="234" t="s">
        <v>282</v>
      </c>
      <c r="F90" s="233"/>
      <c r="G90" s="234"/>
    </row>
    <row r="91">
      <c r="A91" s="232"/>
      <c r="B91" s="233"/>
      <c r="C91" s="234" t="s">
        <v>280</v>
      </c>
      <c r="D91" s="233" t="s">
        <v>407</v>
      </c>
      <c r="E91" s="234" t="s">
        <v>282</v>
      </c>
      <c r="F91" s="233"/>
      <c r="G91" s="234"/>
    </row>
    <row r="92">
      <c r="A92" s="232"/>
      <c r="B92" s="233"/>
      <c r="C92" s="234" t="s">
        <v>280</v>
      </c>
      <c r="D92" s="233" t="s">
        <v>408</v>
      </c>
      <c r="E92" s="234" t="s">
        <v>282</v>
      </c>
      <c r="F92" s="233"/>
      <c r="G92" s="234"/>
    </row>
  </sheetData>
  <mergeCells count="1">
    <mergeCell ref="A1:E1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48" zoomScale="100" workbookViewId="0">
      <selection activeCell="A1" activeCellId="0" sqref="A1:E1"/>
    </sheetView>
  </sheetViews>
  <sheetFormatPr baseColWidth="10" defaultColWidth="8.83203125" defaultRowHeight="14.25"/>
  <cols>
    <col customWidth="1" min="1" max="1" width="12.1640625"/>
    <col customWidth="1" min="2" max="2" width="53.33203125"/>
    <col customWidth="1" min="3" max="3" width="17.1640625"/>
    <col customWidth="1" min="4" max="4" width="53.1640625"/>
    <col customWidth="1" min="6" max="6" width="49.5"/>
    <col customWidth="1" min="7" max="7" width="13.5"/>
  </cols>
  <sheetData>
    <row r="1">
      <c r="A1" s="225" t="s">
        <v>409</v>
      </c>
      <c r="B1" s="225"/>
      <c r="C1" s="225"/>
      <c r="D1" s="225"/>
      <c r="E1" s="225"/>
      <c r="F1" s="225">
        <v>6</v>
      </c>
    </row>
    <row r="3" ht="38.25">
      <c r="A3" s="241" t="s">
        <v>215</v>
      </c>
      <c r="B3" s="227" t="s">
        <v>216</v>
      </c>
      <c r="C3" s="227" t="s">
        <v>217</v>
      </c>
      <c r="D3" s="227" t="s">
        <v>218</v>
      </c>
      <c r="E3" s="227" t="s">
        <v>219</v>
      </c>
      <c r="F3" s="227" t="s">
        <v>220</v>
      </c>
      <c r="G3" s="228" t="s">
        <v>221</v>
      </c>
    </row>
    <row r="4">
      <c r="A4" s="229" t="s">
        <v>410</v>
      </c>
      <c r="B4" s="230" t="s">
        <v>232</v>
      </c>
      <c r="C4" s="230" t="s">
        <v>224</v>
      </c>
      <c r="D4" s="230" t="s">
        <v>224</v>
      </c>
      <c r="E4" s="231" t="s">
        <v>224</v>
      </c>
      <c r="F4" s="230" t="s">
        <v>224</v>
      </c>
      <c r="G4" s="231"/>
    </row>
    <row r="5">
      <c r="A5" s="232" t="s">
        <v>224</v>
      </c>
      <c r="B5" s="233" t="s">
        <v>224</v>
      </c>
      <c r="C5" s="234" t="s">
        <v>225</v>
      </c>
      <c r="D5" s="233" t="s">
        <v>226</v>
      </c>
      <c r="E5" s="234" t="s">
        <v>224</v>
      </c>
      <c r="F5" s="233" t="s">
        <v>224</v>
      </c>
      <c r="G5" s="234"/>
    </row>
    <row r="6" ht="24">
      <c r="A6" s="232" t="s">
        <v>224</v>
      </c>
      <c r="B6" s="233" t="s">
        <v>224</v>
      </c>
      <c r="C6" s="234" t="s">
        <v>224</v>
      </c>
      <c r="D6" s="233" t="s">
        <v>224</v>
      </c>
      <c r="E6" s="234">
        <v>3</v>
      </c>
      <c r="F6" s="233" t="s">
        <v>233</v>
      </c>
      <c r="G6" s="234"/>
    </row>
    <row r="7" ht="24">
      <c r="A7" s="232" t="s">
        <v>224</v>
      </c>
      <c r="B7" s="233" t="s">
        <v>224</v>
      </c>
      <c r="C7" s="234" t="s">
        <v>224</v>
      </c>
      <c r="D7" s="233" t="s">
        <v>224</v>
      </c>
      <c r="E7" s="234">
        <v>2</v>
      </c>
      <c r="F7" s="233" t="s">
        <v>234</v>
      </c>
      <c r="G7" s="234"/>
    </row>
    <row r="8">
      <c r="A8" s="232" t="s">
        <v>224</v>
      </c>
      <c r="B8" s="233" t="s">
        <v>224</v>
      </c>
      <c r="C8" s="234" t="s">
        <v>224</v>
      </c>
      <c r="D8" s="233" t="s">
        <v>224</v>
      </c>
      <c r="E8" s="234">
        <v>1</v>
      </c>
      <c r="F8" s="233" t="s">
        <v>235</v>
      </c>
      <c r="G8" s="234"/>
    </row>
    <row r="9">
      <c r="A9" s="232" t="s">
        <v>224</v>
      </c>
      <c r="B9" s="233" t="s">
        <v>224</v>
      </c>
      <c r="C9" s="234" t="s">
        <v>224</v>
      </c>
      <c r="D9" s="233" t="s">
        <v>224</v>
      </c>
      <c r="E9" s="234">
        <v>0</v>
      </c>
      <c r="F9" s="233" t="s">
        <v>236</v>
      </c>
      <c r="G9" s="234"/>
    </row>
    <row r="10">
      <c r="A10" s="229" t="s">
        <v>411</v>
      </c>
      <c r="B10" s="240" t="s">
        <v>412</v>
      </c>
      <c r="C10" s="230" t="s">
        <v>224</v>
      </c>
      <c r="D10" s="230" t="s">
        <v>224</v>
      </c>
      <c r="E10" s="231" t="s">
        <v>224</v>
      </c>
      <c r="F10" s="230" t="s">
        <v>224</v>
      </c>
      <c r="G10" s="231"/>
    </row>
    <row r="11">
      <c r="A11" s="232"/>
      <c r="B11" s="233"/>
      <c r="C11" s="234" t="s">
        <v>225</v>
      </c>
      <c r="D11" s="233" t="s">
        <v>226</v>
      </c>
      <c r="E11" s="234"/>
      <c r="F11" s="233"/>
      <c r="G11" s="234"/>
    </row>
    <row r="12">
      <c r="A12" s="232" t="s">
        <v>224</v>
      </c>
      <c r="B12" s="233" t="s">
        <v>224</v>
      </c>
      <c r="C12" s="234"/>
      <c r="D12" s="233"/>
      <c r="E12" s="234">
        <v>3</v>
      </c>
      <c r="F12" s="233" t="s">
        <v>227</v>
      </c>
      <c r="G12" s="234"/>
    </row>
    <row r="13">
      <c r="A13" s="232" t="s">
        <v>224</v>
      </c>
      <c r="B13" s="233" t="s">
        <v>224</v>
      </c>
      <c r="C13" s="234" t="s">
        <v>224</v>
      </c>
      <c r="D13" s="233" t="s">
        <v>224</v>
      </c>
      <c r="E13" s="234">
        <v>2</v>
      </c>
      <c r="F13" s="233" t="s">
        <v>228</v>
      </c>
      <c r="G13" s="234"/>
    </row>
    <row r="14">
      <c r="A14" s="232" t="s">
        <v>224</v>
      </c>
      <c r="B14" s="233" t="s">
        <v>224</v>
      </c>
      <c r="C14" s="234" t="s">
        <v>224</v>
      </c>
      <c r="D14" s="233" t="s">
        <v>224</v>
      </c>
      <c r="E14" s="234">
        <v>1</v>
      </c>
      <c r="F14" s="233" t="s">
        <v>229</v>
      </c>
      <c r="G14" s="234"/>
    </row>
    <row r="15">
      <c r="A15" s="232" t="s">
        <v>224</v>
      </c>
      <c r="B15" s="233" t="s">
        <v>224</v>
      </c>
      <c r="C15" s="234" t="s">
        <v>224</v>
      </c>
      <c r="D15" s="233" t="s">
        <v>224</v>
      </c>
      <c r="E15" s="234">
        <v>0</v>
      </c>
      <c r="F15" s="233" t="s">
        <v>230</v>
      </c>
      <c r="G15" s="234"/>
    </row>
    <row r="16">
      <c r="A16" s="229" t="s">
        <v>413</v>
      </c>
      <c r="B16" s="240" t="s">
        <v>414</v>
      </c>
      <c r="C16" s="230" t="s">
        <v>224</v>
      </c>
      <c r="D16" s="230" t="s">
        <v>224</v>
      </c>
      <c r="E16" s="231" t="s">
        <v>224</v>
      </c>
      <c r="F16" s="230" t="s">
        <v>224</v>
      </c>
      <c r="G16" s="231"/>
    </row>
    <row r="17">
      <c r="A17" s="232"/>
      <c r="B17" s="233"/>
      <c r="C17" s="234" t="s">
        <v>225</v>
      </c>
      <c r="D17" s="233" t="s">
        <v>226</v>
      </c>
      <c r="E17" s="234"/>
      <c r="F17" s="233"/>
      <c r="G17" s="234"/>
    </row>
    <row r="18" ht="24">
      <c r="A18" s="232" t="s">
        <v>224</v>
      </c>
      <c r="B18" s="233" t="s">
        <v>224</v>
      </c>
      <c r="C18" s="234"/>
      <c r="D18" s="233"/>
      <c r="E18" s="234">
        <v>3</v>
      </c>
      <c r="F18" s="233" t="s">
        <v>415</v>
      </c>
      <c r="G18" s="234"/>
    </row>
    <row r="19" ht="24">
      <c r="A19" s="232" t="s">
        <v>224</v>
      </c>
      <c r="B19" s="233" t="s">
        <v>224</v>
      </c>
      <c r="C19" s="234" t="s">
        <v>224</v>
      </c>
      <c r="D19" s="233" t="s">
        <v>224</v>
      </c>
      <c r="E19" s="234">
        <v>2</v>
      </c>
      <c r="F19" s="233" t="s">
        <v>416</v>
      </c>
      <c r="G19" s="234"/>
    </row>
    <row r="20" ht="24">
      <c r="A20" s="232" t="s">
        <v>224</v>
      </c>
      <c r="B20" s="233" t="s">
        <v>224</v>
      </c>
      <c r="C20" s="234" t="s">
        <v>224</v>
      </c>
      <c r="D20" s="233" t="s">
        <v>224</v>
      </c>
      <c r="E20" s="234">
        <v>1</v>
      </c>
      <c r="F20" s="233" t="s">
        <v>417</v>
      </c>
      <c r="G20" s="234"/>
    </row>
    <row r="21" ht="24">
      <c r="A21" s="232" t="s">
        <v>224</v>
      </c>
      <c r="B21" s="233" t="s">
        <v>224</v>
      </c>
      <c r="C21" s="234" t="s">
        <v>224</v>
      </c>
      <c r="D21" s="233" t="s">
        <v>224</v>
      </c>
      <c r="E21" s="234">
        <v>0</v>
      </c>
      <c r="F21" s="233" t="s">
        <v>418</v>
      </c>
      <c r="G21" s="234"/>
    </row>
    <row r="22">
      <c r="A22" s="229" t="s">
        <v>419</v>
      </c>
      <c r="B22" s="240" t="s">
        <v>420</v>
      </c>
      <c r="C22" s="230" t="s">
        <v>224</v>
      </c>
      <c r="D22" s="230" t="s">
        <v>224</v>
      </c>
      <c r="E22" s="231" t="s">
        <v>224</v>
      </c>
      <c r="F22" s="230" t="s">
        <v>224</v>
      </c>
      <c r="G22" s="231"/>
    </row>
    <row r="23">
      <c r="A23" s="232" t="s">
        <v>224</v>
      </c>
      <c r="B23" s="233" t="s">
        <v>224</v>
      </c>
      <c r="C23" s="234" t="s">
        <v>225</v>
      </c>
      <c r="D23" s="233" t="s">
        <v>226</v>
      </c>
      <c r="E23" s="234" t="s">
        <v>224</v>
      </c>
      <c r="F23" s="233" t="s">
        <v>224</v>
      </c>
      <c r="G23" s="234"/>
    </row>
    <row r="24">
      <c r="A24" s="232" t="s">
        <v>224</v>
      </c>
      <c r="B24" s="233" t="s">
        <v>224</v>
      </c>
      <c r="C24" s="234" t="s">
        <v>224</v>
      </c>
      <c r="D24" s="233" t="s">
        <v>224</v>
      </c>
      <c r="E24" s="234">
        <v>3</v>
      </c>
      <c r="F24" s="233" t="s">
        <v>421</v>
      </c>
      <c r="G24" s="234"/>
    </row>
    <row r="25">
      <c r="A25" s="232" t="s">
        <v>224</v>
      </c>
      <c r="B25" s="233" t="s">
        <v>224</v>
      </c>
      <c r="C25" s="234" t="s">
        <v>224</v>
      </c>
      <c r="D25" s="233" t="s">
        <v>224</v>
      </c>
      <c r="E25" s="234">
        <v>2</v>
      </c>
      <c r="F25" s="233" t="s">
        <v>422</v>
      </c>
      <c r="G25" s="234"/>
    </row>
    <row r="26">
      <c r="A26" s="232" t="s">
        <v>224</v>
      </c>
      <c r="B26" s="233" t="s">
        <v>224</v>
      </c>
      <c r="C26" s="234" t="s">
        <v>224</v>
      </c>
      <c r="D26" s="233" t="s">
        <v>224</v>
      </c>
      <c r="E26" s="234">
        <v>1</v>
      </c>
      <c r="F26" s="233" t="s">
        <v>423</v>
      </c>
      <c r="G26" s="234"/>
    </row>
    <row r="27">
      <c r="A27" s="232" t="s">
        <v>224</v>
      </c>
      <c r="B27" s="233" t="s">
        <v>224</v>
      </c>
      <c r="C27" s="234" t="s">
        <v>224</v>
      </c>
      <c r="D27" s="233" t="s">
        <v>224</v>
      </c>
      <c r="E27" s="234">
        <v>0</v>
      </c>
      <c r="F27" s="233" t="s">
        <v>277</v>
      </c>
      <c r="G27" s="234"/>
    </row>
    <row r="28">
      <c r="A28" s="229" t="s">
        <v>424</v>
      </c>
      <c r="B28" s="240" t="s">
        <v>425</v>
      </c>
      <c r="C28" s="230" t="s">
        <v>224</v>
      </c>
      <c r="D28" s="230" t="s">
        <v>224</v>
      </c>
      <c r="E28" s="231" t="s">
        <v>224</v>
      </c>
      <c r="F28" s="230" t="s">
        <v>224</v>
      </c>
      <c r="G28" s="231"/>
    </row>
    <row r="29">
      <c r="A29" s="232"/>
      <c r="B29" s="233"/>
      <c r="C29" s="234" t="s">
        <v>225</v>
      </c>
      <c r="D29" s="233" t="s">
        <v>226</v>
      </c>
      <c r="E29" s="234"/>
      <c r="F29" s="233"/>
      <c r="G29" s="234"/>
    </row>
    <row r="30" ht="24">
      <c r="A30" s="232" t="s">
        <v>224</v>
      </c>
      <c r="B30" s="233" t="s">
        <v>224</v>
      </c>
      <c r="C30" s="234"/>
      <c r="D30" s="233"/>
      <c r="E30" s="234">
        <v>3</v>
      </c>
      <c r="F30" s="233" t="s">
        <v>299</v>
      </c>
      <c r="G30" s="234"/>
    </row>
    <row r="31" ht="24">
      <c r="A31" s="232" t="s">
        <v>224</v>
      </c>
      <c r="B31" s="233" t="s">
        <v>224</v>
      </c>
      <c r="C31" s="234" t="s">
        <v>224</v>
      </c>
      <c r="D31" s="233" t="s">
        <v>224</v>
      </c>
      <c r="E31" s="234">
        <v>2</v>
      </c>
      <c r="F31" s="233" t="s">
        <v>300</v>
      </c>
      <c r="G31" s="234"/>
    </row>
    <row r="32" ht="24">
      <c r="A32" s="232" t="s">
        <v>224</v>
      </c>
      <c r="B32" s="233" t="s">
        <v>224</v>
      </c>
      <c r="C32" s="234" t="s">
        <v>224</v>
      </c>
      <c r="D32" s="233" t="s">
        <v>224</v>
      </c>
      <c r="E32" s="234">
        <v>1</v>
      </c>
      <c r="F32" s="233" t="s">
        <v>301</v>
      </c>
      <c r="G32" s="234"/>
    </row>
    <row r="33">
      <c r="A33" s="232" t="s">
        <v>224</v>
      </c>
      <c r="B33" s="233" t="s">
        <v>224</v>
      </c>
      <c r="C33" s="234" t="s">
        <v>224</v>
      </c>
      <c r="D33" s="233" t="s">
        <v>224</v>
      </c>
      <c r="E33" s="234">
        <v>0</v>
      </c>
      <c r="F33" s="233" t="s">
        <v>302</v>
      </c>
      <c r="G33" s="234"/>
    </row>
    <row r="34" ht="24">
      <c r="A34" s="229" t="s">
        <v>426</v>
      </c>
      <c r="B34" s="240" t="s">
        <v>427</v>
      </c>
      <c r="C34" s="230" t="s">
        <v>224</v>
      </c>
      <c r="D34" s="230" t="s">
        <v>224</v>
      </c>
      <c r="E34" s="231" t="s">
        <v>224</v>
      </c>
      <c r="F34" s="230" t="s">
        <v>224</v>
      </c>
      <c r="G34" s="231"/>
    </row>
    <row r="35">
      <c r="A35" s="232"/>
      <c r="B35" s="233"/>
      <c r="C35" s="234" t="s">
        <v>225</v>
      </c>
      <c r="D35" s="233" t="s">
        <v>226</v>
      </c>
      <c r="E35" s="234"/>
      <c r="F35" s="233"/>
      <c r="G35" s="234"/>
    </row>
    <row r="36" ht="36">
      <c r="A36" s="232" t="s">
        <v>224</v>
      </c>
      <c r="B36" s="233" t="s">
        <v>224</v>
      </c>
      <c r="C36" s="234"/>
      <c r="D36" s="233"/>
      <c r="E36" s="234">
        <v>3</v>
      </c>
      <c r="F36" s="233" t="s">
        <v>428</v>
      </c>
      <c r="G36" s="234"/>
    </row>
    <row r="37" ht="36">
      <c r="A37" s="232" t="s">
        <v>224</v>
      </c>
      <c r="B37" s="233" t="s">
        <v>224</v>
      </c>
      <c r="C37" s="234" t="s">
        <v>224</v>
      </c>
      <c r="D37" s="233" t="s">
        <v>224</v>
      </c>
      <c r="E37" s="234">
        <v>2</v>
      </c>
      <c r="F37" s="233" t="s">
        <v>429</v>
      </c>
      <c r="G37" s="234"/>
    </row>
    <row r="38" ht="36">
      <c r="A38" s="232" t="s">
        <v>224</v>
      </c>
      <c r="B38" s="233" t="s">
        <v>224</v>
      </c>
      <c r="C38" s="234" t="s">
        <v>224</v>
      </c>
      <c r="D38" s="233" t="s">
        <v>224</v>
      </c>
      <c r="E38" s="234">
        <v>1</v>
      </c>
      <c r="F38" s="233" t="s">
        <v>430</v>
      </c>
      <c r="G38" s="234"/>
    </row>
    <row r="39" ht="48">
      <c r="A39" s="232" t="s">
        <v>224</v>
      </c>
      <c r="B39" s="233" t="s">
        <v>224</v>
      </c>
      <c r="C39" s="234" t="s">
        <v>224</v>
      </c>
      <c r="D39" s="233" t="s">
        <v>224</v>
      </c>
      <c r="E39" s="234">
        <v>0</v>
      </c>
      <c r="F39" s="233" t="s">
        <v>431</v>
      </c>
      <c r="G39" s="234"/>
    </row>
    <row r="40">
      <c r="A40" s="229" t="s">
        <v>432</v>
      </c>
      <c r="B40" s="240" t="s">
        <v>433</v>
      </c>
      <c r="C40" s="230" t="s">
        <v>224</v>
      </c>
      <c r="D40" s="230" t="s">
        <v>224</v>
      </c>
      <c r="E40" s="231" t="s">
        <v>224</v>
      </c>
      <c r="F40" s="230" t="s">
        <v>224</v>
      </c>
      <c r="G40" s="231"/>
    </row>
    <row r="41">
      <c r="A41" s="232"/>
      <c r="B41" s="233"/>
      <c r="C41" s="234" t="s">
        <v>225</v>
      </c>
      <c r="D41" s="233" t="s">
        <v>226</v>
      </c>
      <c r="E41" s="234"/>
      <c r="F41" s="233"/>
      <c r="G41" s="234"/>
    </row>
    <row r="42">
      <c r="A42" s="232" t="s">
        <v>224</v>
      </c>
      <c r="B42" s="233" t="s">
        <v>224</v>
      </c>
      <c r="C42" s="234"/>
      <c r="D42" s="233"/>
      <c r="E42" s="234">
        <v>3</v>
      </c>
      <c r="F42" s="233" t="s">
        <v>434</v>
      </c>
      <c r="G42" s="234"/>
    </row>
    <row r="43" ht="24">
      <c r="A43" s="232" t="s">
        <v>224</v>
      </c>
      <c r="B43" s="233" t="s">
        <v>224</v>
      </c>
      <c r="C43" s="234" t="s">
        <v>224</v>
      </c>
      <c r="D43" s="233" t="s">
        <v>224</v>
      </c>
      <c r="E43" s="234">
        <v>2</v>
      </c>
      <c r="F43" s="233" t="s">
        <v>435</v>
      </c>
      <c r="G43" s="234"/>
    </row>
    <row r="44" ht="24">
      <c r="A44" s="232" t="s">
        <v>224</v>
      </c>
      <c r="B44" s="233" t="s">
        <v>224</v>
      </c>
      <c r="C44" s="234" t="s">
        <v>224</v>
      </c>
      <c r="D44" s="233" t="s">
        <v>224</v>
      </c>
      <c r="E44" s="234">
        <v>1</v>
      </c>
      <c r="F44" s="233" t="s">
        <v>436</v>
      </c>
      <c r="G44" s="234"/>
    </row>
    <row r="45" ht="24">
      <c r="A45" s="232" t="s">
        <v>224</v>
      </c>
      <c r="B45" s="233" t="s">
        <v>224</v>
      </c>
      <c r="C45" s="234" t="s">
        <v>224</v>
      </c>
      <c r="D45" s="233" t="s">
        <v>224</v>
      </c>
      <c r="E45" s="234">
        <v>0</v>
      </c>
      <c r="F45" s="233" t="s">
        <v>437</v>
      </c>
      <c r="G45" s="234"/>
    </row>
    <row r="46">
      <c r="A46" s="229" t="s">
        <v>438</v>
      </c>
      <c r="B46" s="230" t="s">
        <v>439</v>
      </c>
      <c r="C46" s="230" t="s">
        <v>224</v>
      </c>
      <c r="D46" s="230" t="s">
        <v>224</v>
      </c>
      <c r="E46" s="231" t="s">
        <v>224</v>
      </c>
      <c r="F46" s="230" t="s">
        <v>224</v>
      </c>
      <c r="G46" s="231"/>
    </row>
    <row r="47">
      <c r="A47" s="232"/>
      <c r="B47" s="233"/>
      <c r="C47" s="234" t="s">
        <v>225</v>
      </c>
      <c r="D47" s="233" t="s">
        <v>226</v>
      </c>
      <c r="E47" s="234"/>
      <c r="F47" s="233"/>
      <c r="G47" s="234"/>
    </row>
    <row r="48" ht="24">
      <c r="A48" s="232" t="s">
        <v>224</v>
      </c>
      <c r="B48" s="233" t="s">
        <v>224</v>
      </c>
      <c r="C48" s="234"/>
      <c r="D48" s="233"/>
      <c r="E48" s="234">
        <v>3</v>
      </c>
      <c r="F48" s="233" t="s">
        <v>440</v>
      </c>
      <c r="G48" s="234"/>
    </row>
    <row r="49" ht="24">
      <c r="A49" s="232" t="s">
        <v>224</v>
      </c>
      <c r="B49" s="233" t="s">
        <v>224</v>
      </c>
      <c r="C49" s="234" t="s">
        <v>224</v>
      </c>
      <c r="D49" s="233" t="s">
        <v>224</v>
      </c>
      <c r="E49" s="234">
        <v>2</v>
      </c>
      <c r="F49" s="233" t="s">
        <v>441</v>
      </c>
      <c r="G49" s="234"/>
    </row>
    <row r="50" ht="24">
      <c r="A50" s="232" t="s">
        <v>224</v>
      </c>
      <c r="B50" s="233" t="s">
        <v>224</v>
      </c>
      <c r="C50" s="234" t="s">
        <v>224</v>
      </c>
      <c r="D50" s="233" t="s">
        <v>224</v>
      </c>
      <c r="E50" s="234">
        <v>1</v>
      </c>
      <c r="F50" s="233" t="s">
        <v>442</v>
      </c>
      <c r="G50" s="234"/>
    </row>
    <row r="51" ht="24">
      <c r="A51" s="232" t="s">
        <v>224</v>
      </c>
      <c r="B51" s="233" t="s">
        <v>224</v>
      </c>
      <c r="C51" s="234" t="s">
        <v>224</v>
      </c>
      <c r="D51" s="233" t="s">
        <v>224</v>
      </c>
      <c r="E51" s="234">
        <v>0</v>
      </c>
      <c r="F51" s="233" t="s">
        <v>443</v>
      </c>
      <c r="G51" s="234"/>
    </row>
    <row r="52" ht="48">
      <c r="A52" s="229" t="s">
        <v>444</v>
      </c>
      <c r="B52" s="240" t="s">
        <v>445</v>
      </c>
      <c r="C52" s="230"/>
      <c r="D52" s="230"/>
      <c r="E52" s="231"/>
      <c r="F52" s="230" t="s">
        <v>224</v>
      </c>
      <c r="G52" s="231"/>
    </row>
    <row r="53" ht="24">
      <c r="A53" s="232"/>
      <c r="B53" s="233"/>
      <c r="C53" s="234" t="s">
        <v>280</v>
      </c>
      <c r="D53" s="233" t="s">
        <v>446</v>
      </c>
      <c r="E53" s="234" t="s">
        <v>282</v>
      </c>
      <c r="F53" s="233"/>
      <c r="G53" s="234"/>
    </row>
    <row r="54" ht="48">
      <c r="A54" s="229" t="s">
        <v>447</v>
      </c>
      <c r="B54" s="240" t="s">
        <v>448</v>
      </c>
      <c r="C54" s="230" t="s">
        <v>224</v>
      </c>
      <c r="D54" s="230" t="s">
        <v>224</v>
      </c>
      <c r="E54" s="231" t="s">
        <v>224</v>
      </c>
      <c r="F54" s="230" t="s">
        <v>224</v>
      </c>
      <c r="G54" s="231"/>
    </row>
    <row r="55" ht="36">
      <c r="A55" s="232" t="s">
        <v>224</v>
      </c>
      <c r="B55" s="233" t="s">
        <v>224</v>
      </c>
      <c r="C55" s="234" t="s">
        <v>280</v>
      </c>
      <c r="D55" s="233" t="s">
        <v>449</v>
      </c>
      <c r="E55" s="234" t="s">
        <v>282</v>
      </c>
      <c r="F55" s="233" t="s">
        <v>224</v>
      </c>
      <c r="G55" s="234"/>
    </row>
    <row r="56">
      <c r="A56" s="232" t="s">
        <v>224</v>
      </c>
      <c r="B56" s="233" t="s">
        <v>224</v>
      </c>
      <c r="C56" s="234" t="s">
        <v>280</v>
      </c>
      <c r="D56" s="233" t="s">
        <v>394</v>
      </c>
      <c r="E56" s="234" t="s">
        <v>282</v>
      </c>
      <c r="F56" s="233" t="s">
        <v>224</v>
      </c>
      <c r="G56" s="234"/>
    </row>
    <row r="57" ht="30">
      <c r="A57" s="229" t="s">
        <v>447</v>
      </c>
      <c r="B57" s="242" t="s">
        <v>450</v>
      </c>
      <c r="C57" s="230" t="s">
        <v>224</v>
      </c>
      <c r="D57" s="230" t="s">
        <v>224</v>
      </c>
      <c r="E57" s="231" t="s">
        <v>224</v>
      </c>
      <c r="F57" s="230" t="s">
        <v>224</v>
      </c>
      <c r="G57" s="231"/>
    </row>
    <row r="58">
      <c r="A58" s="232" t="s">
        <v>224</v>
      </c>
      <c r="B58" s="233" t="s">
        <v>224</v>
      </c>
      <c r="C58" s="234" t="s">
        <v>280</v>
      </c>
      <c r="D58" s="233" t="s">
        <v>451</v>
      </c>
      <c r="E58" s="234" t="s">
        <v>282</v>
      </c>
      <c r="F58" s="233" t="s">
        <v>224</v>
      </c>
      <c r="G58" s="234"/>
    </row>
  </sheetData>
  <mergeCells count="1">
    <mergeCell ref="A1:E1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86" workbookViewId="0">
      <selection activeCell="A4" activeCellId="0" sqref="A4:C4"/>
    </sheetView>
  </sheetViews>
  <sheetFormatPr baseColWidth="10" defaultColWidth="8.6640625" defaultRowHeight="14.25"/>
  <cols>
    <col customWidth="1" min="1" max="1" style="34" width="67.6640625"/>
    <col customWidth="1" min="2" max="2" style="34" width="48.5"/>
    <col customWidth="1" min="3" max="3" style="34" width="45.33203125"/>
    <col customWidth="1" min="4" max="4" style="34" width="45.6640625"/>
    <col min="5" max="16384" style="34" width="8.6640625"/>
  </cols>
  <sheetData>
    <row r="1" ht="15">
      <c r="A1" s="243" t="s">
        <v>452</v>
      </c>
      <c r="B1" s="243"/>
      <c r="C1" s="243"/>
    </row>
    <row r="2" ht="15">
      <c r="A2" s="244" t="s">
        <v>453</v>
      </c>
      <c r="B2" s="244" t="s">
        <v>454</v>
      </c>
      <c r="C2" s="245" t="s">
        <v>455</v>
      </c>
    </row>
    <row r="3" ht="62.5" customHeight="1">
      <c r="A3" s="246" t="s">
        <v>456</v>
      </c>
      <c r="B3" s="246" t="s">
        <v>457</v>
      </c>
      <c r="C3" s="246" t="s">
        <v>458</v>
      </c>
    </row>
    <row r="4" ht="45">
      <c r="A4" s="247" t="s">
        <v>459</v>
      </c>
      <c r="B4" s="248" t="s">
        <v>460</v>
      </c>
      <c r="C4" s="248" t="s">
        <v>461</v>
      </c>
      <c r="D4" s="249"/>
    </row>
    <row r="5" ht="75">
      <c r="A5" s="247" t="s">
        <v>462</v>
      </c>
      <c r="B5" s="248" t="s">
        <v>463</v>
      </c>
      <c r="C5" s="248" t="s">
        <v>464</v>
      </c>
      <c r="D5" s="249"/>
    </row>
    <row r="6" ht="88.5" customHeight="1">
      <c r="A6" s="247" t="s">
        <v>465</v>
      </c>
      <c r="B6" s="250" t="s">
        <v>466</v>
      </c>
      <c r="C6" s="250" t="s">
        <v>467</v>
      </c>
      <c r="D6" s="249"/>
    </row>
    <row r="7" ht="108.75" customHeight="1">
      <c r="A7" s="247" t="s">
        <v>468</v>
      </c>
      <c r="B7" s="250"/>
      <c r="C7" s="250"/>
      <c r="D7" s="249"/>
    </row>
    <row r="8" ht="44" customHeight="1">
      <c r="A8" s="251" t="s">
        <v>469</v>
      </c>
      <c r="B8" s="252"/>
      <c r="C8" s="252"/>
    </row>
    <row r="9">
      <c r="A9" s="252" t="s">
        <v>470</v>
      </c>
      <c r="B9" s="252"/>
      <c r="C9" s="252"/>
    </row>
    <row r="10">
      <c r="A10" s="253" t="s">
        <v>471</v>
      </c>
      <c r="B10" s="253"/>
      <c r="C10" s="253"/>
    </row>
    <row r="11">
      <c r="A11" s="253" t="s">
        <v>472</v>
      </c>
      <c r="B11" s="253"/>
      <c r="C11" s="253"/>
    </row>
    <row r="12">
      <c r="A12" s="253" t="s">
        <v>473</v>
      </c>
      <c r="B12" s="253"/>
      <c r="C12" s="253"/>
    </row>
    <row r="13">
      <c r="A13" s="253" t="s">
        <v>474</v>
      </c>
      <c r="B13" s="253"/>
      <c r="C13" s="253"/>
    </row>
    <row r="14">
      <c r="A14" s="253" t="s">
        <v>475</v>
      </c>
      <c r="B14" s="253"/>
      <c r="C14" s="253"/>
    </row>
    <row r="15">
      <c r="A15" s="251" t="s">
        <v>476</v>
      </c>
      <c r="B15" s="251"/>
      <c r="C15" s="251"/>
    </row>
    <row r="16">
      <c r="A16" s="251" t="s">
        <v>470</v>
      </c>
      <c r="B16" s="251"/>
      <c r="C16" s="251"/>
    </row>
    <row r="17">
      <c r="A17" s="253" t="s">
        <v>477</v>
      </c>
      <c r="B17" s="253"/>
      <c r="C17" s="253"/>
    </row>
    <row r="18">
      <c r="A18" s="253" t="s">
        <v>478</v>
      </c>
      <c r="B18" s="253"/>
      <c r="C18" s="253"/>
    </row>
    <row r="19">
      <c r="A19" s="253" t="s">
        <v>479</v>
      </c>
      <c r="B19" s="253"/>
      <c r="C19" s="253"/>
    </row>
    <row r="20">
      <c r="A20" s="254"/>
      <c r="B20" s="254"/>
      <c r="C20" s="254"/>
    </row>
  </sheetData>
  <mergeCells count="16">
    <mergeCell ref="A1:C1"/>
    <mergeCell ref="B6:B7"/>
    <mergeCell ref="C6:C7"/>
    <mergeCell ref="A8:C8"/>
    <mergeCell ref="A9:C9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  <mergeCell ref="A19:C19"/>
    <mergeCell ref="A20:C20"/>
  </mergeCells>
  <printOptions headings="0" gridLines="0"/>
  <pageMargins left="0.69999999999999996" right="0.69999999999999996" top="0.75" bottom="0.75" header="0.29999999999999999" footer="0.29999999999999999"/>
  <pageSetup paperSize="9" scale="100" firstPageNumber="2147483648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customXml/_rels/item1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R7-Office/7.2.0.134</Application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рафдизайн</dc:creator>
  <cp:lastModifiedBy>Светлана Зубкова</cp:lastModifiedBy>
  <cp:revision>19</cp:revision>
  <dcterms:created xsi:type="dcterms:W3CDTF">2015-06-05T18:19:34Z</dcterms:created>
  <dcterms:modified xsi:type="dcterms:W3CDTF">2023-02-08T11:43:48Z</dcterms:modified>
</cp:coreProperties>
</file>